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007459322085793</v>
      </c>
      <c r="E1241" s="1">
        <v>85.633318019250595</v>
      </c>
      <c r="F1241" s="1">
        <v>87.534946844131099</v>
      </c>
      <c r="G1241" s="1">
        <v>89.566498847598396</v>
      </c>
      <c r="H1241" s="1">
        <v>91.551291649513502</v>
      </c>
      <c r="I1241" s="1">
        <v>93.993352546014506</v>
      </c>
      <c r="J1241" s="1">
        <v>98.684775449670994</v>
      </c>
      <c r="K1241" s="1">
        <v>105.417381575619</v>
      </c>
      <c r="L1241" s="1">
        <v>106.169456378136</v>
      </c>
      <c r="M1241" s="1">
        <v>106.04828014452799</v>
      </c>
      <c r="N1241" s="1">
        <v>106.176667944293</v>
      </c>
      <c r="O1241" s="1">
        <v>101.96090040132199</v>
      </c>
      <c r="P1241" s="1">
        <v>95.468406427485704</v>
      </c>
      <c r="Q1241" s="1">
        <v>99.682116482772997</v>
      </c>
      <c r="R1241" s="1">
        <v>100.558255270014</v>
      </c>
      <c r="S1241" s="1">
        <v>99.601525781884803</v>
      </c>
      <c r="T1241" s="1">
        <v>99.995845802339204</v>
      </c>
      <c r="U1241" s="1">
        <v>99.683295354163405</v>
      </c>
      <c r="V1241" s="1">
        <v>99.3957817935121</v>
      </c>
      <c r="W1241" s="1">
        <v>99.081658064719505</v>
      </c>
      <c r="X1241" s="1">
        <v>95.091956370073703</v>
      </c>
      <c r="Y1241" s="1">
        <v>96.121677661479893</v>
      </c>
      <c r="Z1241" s="1">
        <v>98.107181926404706</v>
      </c>
      <c r="AA1241" s="1">
        <v>100.420937005567</v>
      </c>
      <c r="AB1241" s="1">
        <v>100.88470974181899</v>
      </c>
      <c r="AC1241" s="1">
        <v>98.707982423184404</v>
      </c>
      <c r="AD1241" s="1">
        <v>98.159715549155095</v>
      </c>
      <c r="AE1241" s="1">
        <v>97.855525497334895</v>
      </c>
      <c r="AF1241" s="1">
        <v>95.684555596072897</v>
      </c>
      <c r="AG1241" s="1">
        <v>95.159910485074207</v>
      </c>
      <c r="AH1241" s="1">
        <v>94.336066493185299</v>
      </c>
      <c r="AI1241" s="1">
        <v>93.364613581246999</v>
      </c>
      <c r="AJ1241" s="1">
        <v>92.392476042764997</v>
      </c>
      <c r="AK1241" s="1">
        <v>91.447128494822294</v>
      </c>
      <c r="AL1241" s="1">
        <v>90.501225756775597</v>
      </c>
      <c r="AM1241" s="1">
        <v>89.611631962173306</v>
      </c>
      <c r="AN1241" s="1">
        <v>89.211156925650698</v>
      </c>
      <c r="AO1241" s="1">
        <v>88.806990910901703</v>
      </c>
      <c r="AP1241" s="1">
        <v>88.399350040723206</v>
      </c>
      <c r="AQ1241" s="1">
        <v>87.987836340088094</v>
      </c>
      <c r="AR1241" s="1">
        <v>87.573427923779306</v>
      </c>
      <c r="AS1241" s="1">
        <v>87.573427923779306</v>
      </c>
      <c r="AT1241" s="1">
        <v>87.573427923779306</v>
      </c>
      <c r="AU1241" s="1">
        <v>87.573427923779306</v>
      </c>
      <c r="AV1241" s="1">
        <v>87.573427923779306</v>
      </c>
      <c r="AW1241" s="1">
        <v>87.573427923779306</v>
      </c>
      <c r="AX1241" s="1">
        <v>87.573427923779306</v>
      </c>
      <c r="AY1241" s="1">
        <v>87.573427923779306</v>
      </c>
      <c r="AZ1241" s="1">
        <v>87.573427923779306</v>
      </c>
      <c r="BA1241" s="1">
        <v>84.344085623059499</v>
      </c>
      <c r="BB1241" s="1">
        <v>76.858745439191196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499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22544124782</v>
      </c>
      <c r="E1327" s="1">
        <v>29.451900972090399</v>
      </c>
      <c r="F1327" s="1">
        <v>24.885802916855699</v>
      </c>
      <c r="G1327" s="1">
        <v>14.5069475553671</v>
      </c>
      <c r="H1327" s="1">
        <v>12.505399626138001</v>
      </c>
      <c r="I1327" s="1">
        <v>14.882820005372199</v>
      </c>
      <c r="J1327" s="1">
        <v>7.4582110295293802</v>
      </c>
      <c r="K1327" s="1">
        <v>6.2631869194889598</v>
      </c>
      <c r="L1327" s="1">
        <v>13.547039038725901</v>
      </c>
      <c r="M1327" s="1">
        <v>19.9246051849338</v>
      </c>
      <c r="N1327" s="1">
        <v>23.758954217856001</v>
      </c>
      <c r="O1327" s="1">
        <v>10.5322817373492</v>
      </c>
      <c r="P1327" s="1">
        <v>16.3409036301477</v>
      </c>
      <c r="Q1327" s="1">
        <v>10.996404556519799</v>
      </c>
      <c r="R1327" s="1">
        <v>6.6285980127446997</v>
      </c>
      <c r="S1327" s="1">
        <v>1.8119057380577199</v>
      </c>
      <c r="T1327" s="1">
        <v>2.0526229330598702</v>
      </c>
      <c r="U1327" s="1">
        <v>2.7400216800633701</v>
      </c>
      <c r="V1327" s="1">
        <v>4.3098231077039504</v>
      </c>
      <c r="W1327" s="1">
        <v>4.1929784435003903</v>
      </c>
      <c r="X1327" s="1">
        <v>5.4227816189008298</v>
      </c>
      <c r="Y1327" s="1">
        <v>4.9911120376602502</v>
      </c>
      <c r="Z1327" s="1">
        <v>4.5536865462304199</v>
      </c>
      <c r="AA1327" s="1">
        <v>4.6728298819030396</v>
      </c>
      <c r="AB1327" s="1">
        <v>8.0204361057273204</v>
      </c>
      <c r="AC1327" s="1">
        <v>14.6381490057599</v>
      </c>
      <c r="AD1327" s="1">
        <v>14.050241648639901</v>
      </c>
      <c r="AE1327" s="1">
        <v>13.462334291519999</v>
      </c>
      <c r="AF1327" s="1">
        <v>12.8818687996799</v>
      </c>
      <c r="AG1327" s="1">
        <v>12.293961442560001</v>
      </c>
      <c r="AH1327" s="1">
        <v>11.70605408544</v>
      </c>
      <c r="AI1327" s="1">
        <v>11.1255885936</v>
      </c>
      <c r="AJ1327" s="1">
        <v>10.537681236479999</v>
      </c>
      <c r="AK1327" s="1">
        <v>9.8193771191485499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200001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49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8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4</v>
      </c>
      <c r="AL1421" s="1">
        <v>128.19999999999999</v>
      </c>
      <c r="AM1421" s="1">
        <v>126</v>
      </c>
      <c r="AN1421" s="1">
        <v>124.2</v>
      </c>
      <c r="AO1421" s="1">
        <v>122.399999999999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6.99999999999901</v>
      </c>
      <c r="AW1421" s="1">
        <v>117</v>
      </c>
      <c r="AX1421" s="1">
        <v>117</v>
      </c>
      <c r="AY1421" s="1">
        <v>116.99999999999901</v>
      </c>
      <c r="AZ1421" s="1">
        <v>117</v>
      </c>
      <c r="BA1421" s="1">
        <v>110.17232766762901</v>
      </c>
      <c r="BB1421" s="1">
        <v>102.56268884433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499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1.2161134811851599</v>
      </c>
      <c r="R1470" s="1">
        <v>1.1499132215703201</v>
      </c>
      <c r="S1470" s="1">
        <v>1.14027707725549</v>
      </c>
      <c r="T1470" s="1">
        <v>1.1306409329406499</v>
      </c>
      <c r="U1470" s="1">
        <v>1.03001415570001</v>
      </c>
      <c r="V1470" s="1">
        <v>1.0799669634</v>
      </c>
      <c r="W1470" s="1">
        <v>1.0461269633999899</v>
      </c>
      <c r="X1470" s="1">
        <v>1.0122869634</v>
      </c>
      <c r="Y1470" s="1">
        <v>0.97844696339999904</v>
      </c>
      <c r="Z1470" s="1">
        <v>0.94460696339999894</v>
      </c>
      <c r="AA1470" s="1">
        <v>0.91076696339999896</v>
      </c>
      <c r="AB1470" s="1">
        <v>8.52587307279499E-2</v>
      </c>
      <c r="AC1470" s="1">
        <v>8.4478925263974797E-2</v>
      </c>
      <c r="AD1470" s="1">
        <v>8.3699119799999597E-2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499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9068729900131098</v>
      </c>
      <c r="M1558" s="1">
        <v>1.7422213637272299</v>
      </c>
      <c r="N1558" s="1">
        <v>2.13740969052267</v>
      </c>
      <c r="O1558" s="1">
        <v>2.1127485385226699</v>
      </c>
      <c r="P1558" s="1">
        <v>2.09055350172267</v>
      </c>
      <c r="Q1558" s="1">
        <v>2.0658923497226702</v>
      </c>
      <c r="R1558" s="1">
        <v>2.04123119772267</v>
      </c>
      <c r="S1558" s="1">
        <v>2.0190361609226701</v>
      </c>
      <c r="T1558" s="1">
        <v>1.9943750089226699</v>
      </c>
      <c r="U1558" s="1">
        <v>1.96971385692267</v>
      </c>
      <c r="V1558" s="1">
        <v>1.94505270492267</v>
      </c>
      <c r="W1558" s="1">
        <v>1.9228576681226699</v>
      </c>
      <c r="X1558" s="1">
        <v>1.8981965161226699</v>
      </c>
      <c r="Y1558" s="1">
        <v>1.9381646065213001</v>
      </c>
      <c r="Z1558" s="1">
        <v>2.1159161539871301</v>
      </c>
      <c r="AA1558" s="1">
        <v>2.0912550019871299</v>
      </c>
      <c r="AB1558" s="1">
        <v>2.0665938499871301</v>
      </c>
      <c r="AC1558" s="1">
        <v>2.04193269798713</v>
      </c>
      <c r="AD1558" s="1">
        <v>2.0197376611871301</v>
      </c>
      <c r="AE1558" s="1">
        <v>1.9950765091871301</v>
      </c>
      <c r="AF1558" s="1">
        <v>1.9704153571871299</v>
      </c>
      <c r="AG1558" s="1">
        <v>1.94822032038713</v>
      </c>
      <c r="AH1558" s="1">
        <v>1.92355916838713</v>
      </c>
      <c r="AI1558" s="1">
        <v>1.8988980163871301</v>
      </c>
      <c r="AJ1558" s="1">
        <v>1.8742368643871301</v>
      </c>
      <c r="AK1558" s="1">
        <v>1.85204182758713</v>
      </c>
      <c r="AL1558" s="1">
        <v>1.82738067558713</v>
      </c>
      <c r="AM1558" s="1">
        <v>1.82738067558713</v>
      </c>
      <c r="AN1558" s="1">
        <v>1.82738067558713</v>
      </c>
      <c r="AO1558" s="1">
        <v>1.82738067558713</v>
      </c>
      <c r="AP1558" s="1">
        <v>1.82738067558713</v>
      </c>
      <c r="AQ1558" s="1">
        <v>1.82738067558713</v>
      </c>
      <c r="AR1558" s="1">
        <v>1.82738067558713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3.5589640254354702</v>
      </c>
      <c r="P1560" s="1">
        <v>3.55896402543544</v>
      </c>
      <c r="Q1560" s="1">
        <v>3.55896402543548</v>
      </c>
      <c r="R1560" s="1">
        <v>3.55896402543548</v>
      </c>
      <c r="S1560" s="1">
        <v>3.5589640254354702</v>
      </c>
      <c r="T1560" s="1">
        <v>3.55896402543548</v>
      </c>
      <c r="U1560" s="1">
        <v>3.55896402543548</v>
      </c>
      <c r="V1560" s="1">
        <v>3.55896402543548</v>
      </c>
      <c r="W1560" s="1">
        <v>3.55896402543548</v>
      </c>
      <c r="X1560" s="1">
        <v>3.5589640254354702</v>
      </c>
      <c r="Y1560" s="1">
        <v>3.5589640254354702</v>
      </c>
      <c r="Z1560" s="1">
        <v>3.55896402543548</v>
      </c>
      <c r="AA1560" s="1">
        <v>3.55896402543548</v>
      </c>
      <c r="AB1560" s="1">
        <v>3.5589640254354702</v>
      </c>
      <c r="AC1560" s="1">
        <v>3.5947499965291798</v>
      </c>
      <c r="AD1560" s="1">
        <v>5.1110207788787996</v>
      </c>
      <c r="AE1560" s="1">
        <v>5.4873192275339902</v>
      </c>
      <c r="AF1560" s="1">
        <v>7.1778552016085504</v>
      </c>
      <c r="AG1560" s="1">
        <v>8.9667163468845406</v>
      </c>
      <c r="AH1560" s="1">
        <v>9.1449116891988194</v>
      </c>
      <c r="AI1560" s="1">
        <v>10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9.9999999999999893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897</v>
      </c>
      <c r="N1562" s="1">
        <v>0.79773465600000004</v>
      </c>
      <c r="O1562" s="1">
        <v>6.6620493791999996E-2</v>
      </c>
      <c r="P1562" s="1">
        <v>8.8535525863662895E-2</v>
      </c>
      <c r="Q1562" s="1">
        <v>0.638187724799999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20000002</v>
      </c>
      <c r="W1562" s="1">
        <v>0.31909386239999998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997</v>
      </c>
      <c r="AG1565" s="1">
        <v>0.732436214399999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999</v>
      </c>
      <c r="AO1565" s="1">
        <v>0.24414540479999899</v>
      </c>
      <c r="AP1565" s="1">
        <v>0.1824925248</v>
      </c>
      <c r="AQ1565" s="1">
        <v>0.12083964480000001</v>
      </c>
      <c r="AR1565" s="1">
        <v>6.165288E-2</v>
      </c>
      <c r="AS1565" s="1">
        <v>6.165288E-2</v>
      </c>
      <c r="AT1565" s="1">
        <v>6.165288E-2</v>
      </c>
      <c r="AU1565" s="1">
        <v>6.165288E-2</v>
      </c>
      <c r="AV1565" s="1">
        <v>6.165288E-2</v>
      </c>
      <c r="AW1565" s="1">
        <v>6.165288E-2</v>
      </c>
      <c r="AX1565" s="1">
        <v>6.165288E-2</v>
      </c>
      <c r="AY1565" s="1">
        <v>6.165288E-2</v>
      </c>
      <c r="AZ1565" s="1">
        <v>6.165288E-2</v>
      </c>
      <c r="BA1565" s="1">
        <v>6.165288E-2</v>
      </c>
      <c r="BB1565" s="1">
        <v>6.165288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8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2355870400000001E-3</v>
      </c>
      <c r="AO1567" s="1">
        <v>2.2355870400000001E-3</v>
      </c>
      <c r="AP1567" s="1">
        <v>2.2355870400000001E-3</v>
      </c>
      <c r="AQ1567" s="1">
        <v>2.2355870400000001E-3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30.126063283200001</v>
      </c>
      <c r="L1569" s="1">
        <v>27.807065703672802</v>
      </c>
      <c r="M1569" s="1">
        <v>24.751757458611699</v>
      </c>
      <c r="N1569" s="1">
        <v>22.415911327964199</v>
      </c>
      <c r="O1569" s="1">
        <v>26.4712805568</v>
      </c>
      <c r="P1569" s="1">
        <v>25.5563518176</v>
      </c>
      <c r="Q1569" s="1">
        <v>24.6438891935999</v>
      </c>
      <c r="R1569" s="1">
        <v>23.7289604543999</v>
      </c>
      <c r="S1569" s="1">
        <v>22.816497830399999</v>
      </c>
      <c r="T1569" s="1">
        <v>21.901569091199999</v>
      </c>
      <c r="U1569" s="1">
        <v>20.9891064671999</v>
      </c>
      <c r="V1569" s="1">
        <v>20.074177727999999</v>
      </c>
      <c r="W1569" s="1">
        <v>19.161715103999999</v>
      </c>
      <c r="X1569" s="1">
        <v>18.246786364799998</v>
      </c>
      <c r="Y1569" s="1">
        <v>17.334323740799999</v>
      </c>
      <c r="Z1569" s="1">
        <v>16.421861116799999</v>
      </c>
      <c r="AA1569" s="1">
        <v>15.506932377599901</v>
      </c>
      <c r="AB1569" s="1">
        <v>14.594469753599901</v>
      </c>
      <c r="AC1569" s="1">
        <v>13.6795410143999</v>
      </c>
      <c r="AD1569" s="1">
        <v>12.767078390399901</v>
      </c>
      <c r="AE1569" s="1">
        <v>11.8521496511999</v>
      </c>
      <c r="AF1569" s="1">
        <v>10.9396870271999</v>
      </c>
      <c r="AG1569" s="1">
        <v>10.0247582879999</v>
      </c>
      <c r="AH1569" s="1">
        <v>9.1122956639999995</v>
      </c>
      <c r="AI1569" s="1">
        <v>8.1973669248000007</v>
      </c>
      <c r="AJ1569" s="1">
        <v>7.2849043007999903</v>
      </c>
      <c r="AK1569" s="1">
        <v>5.0500981554769204</v>
      </c>
      <c r="AL1569" s="1">
        <v>2.6615660304314299</v>
      </c>
      <c r="AM1569" s="1">
        <v>0.72228650524071203</v>
      </c>
      <c r="AN1569" s="1">
        <v>0.329078412288</v>
      </c>
      <c r="AO1569" s="1">
        <v>0.24613813310399901</v>
      </c>
      <c r="AP1569" s="1">
        <v>0.16342141262400001</v>
      </c>
      <c r="AQ1569" s="1">
        <v>8.0481133440000005E-2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.194751290661935</v>
      </c>
      <c r="AI1570" s="1">
        <v>0.68386315234815098</v>
      </c>
      <c r="AJ1570" s="1">
        <v>1.38981223186653</v>
      </c>
      <c r="AK1570" s="1">
        <v>2.6050797214032602</v>
      </c>
      <c r="AL1570" s="1">
        <v>3.9867574138863899</v>
      </c>
      <c r="AM1570" s="1">
        <v>5.6727607429255302</v>
      </c>
      <c r="AN1570" s="1">
        <v>7.2031903231527901</v>
      </c>
      <c r="AO1570" s="1">
        <v>7.3301103889365704</v>
      </c>
      <c r="AP1570" s="1">
        <v>7.4552188019431904</v>
      </c>
      <c r="AQ1570" s="1">
        <v>8.60685673969836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4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4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9.7484083200000002E-2</v>
      </c>
      <c r="AD1575" s="1">
        <v>9.0520934400000003E-2</v>
      </c>
      <c r="AE1575" s="1">
        <v>8.5878835200000003E-2</v>
      </c>
      <c r="AF1575" s="1">
        <v>7.8915686400000004E-2</v>
      </c>
      <c r="AG1575" s="1">
        <v>7.1952537600000005E-2</v>
      </c>
      <c r="AH1575" s="1">
        <v>6.4989388800000006E-2</v>
      </c>
      <c r="AI1575" s="1">
        <v>5.8026239999999903E-2</v>
      </c>
      <c r="AJ1575" s="1">
        <v>0.93122712981406197</v>
      </c>
      <c r="AK1575" s="1">
        <v>0.92426398101406204</v>
      </c>
      <c r="AL1575" s="1">
        <v>1.9282280830613601</v>
      </c>
      <c r="AM1575" s="1">
        <v>2.6808122879999901</v>
      </c>
      <c r="AN1575" s="1">
        <v>2.7899016192000001</v>
      </c>
      <c r="AO1575" s="1">
        <v>2.8989909503999902</v>
      </c>
      <c r="AP1575" s="1">
        <v>3.01040133119999</v>
      </c>
      <c r="AQ1575" s="1">
        <v>3.1194906623999499</v>
      </c>
      <c r="AR1575" s="1">
        <v>3.2285799935999799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3.3226509358638401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6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7657799631128404</v>
      </c>
      <c r="P1578" s="1">
        <v>5.75050077111284</v>
      </c>
      <c r="Q1578" s="1">
        <v>5.7377681111128398</v>
      </c>
      <c r="R1578" s="1">
        <v>5.7250354511128396</v>
      </c>
      <c r="S1578" s="1">
        <v>5.7097562591128401</v>
      </c>
      <c r="T1578" s="1">
        <v>5.6435464271128399</v>
      </c>
      <c r="U1578" s="1">
        <v>5.6435464271128399</v>
      </c>
      <c r="V1578" s="1">
        <v>5.6435464271128399</v>
      </c>
      <c r="W1578" s="1">
        <v>6.0510956311949</v>
      </c>
      <c r="X1578" s="1">
        <v>6.5604020311948696</v>
      </c>
      <c r="Y1578" s="1">
        <v>7.0697084311948597</v>
      </c>
      <c r="Z1578" s="1">
        <v>7.5790148311948604</v>
      </c>
      <c r="AA1578" s="1">
        <v>8.08832123119487</v>
      </c>
      <c r="AB1578" s="1">
        <v>8.5976276311948698</v>
      </c>
      <c r="AC1578" s="1">
        <v>8.5976276311948698</v>
      </c>
      <c r="AD1578" s="1">
        <v>8.08832123119487</v>
      </c>
      <c r="AE1578" s="1">
        <v>7.4955519683022098</v>
      </c>
      <c r="AF1578" s="1">
        <v>7.5790148311948702</v>
      </c>
      <c r="AG1578" s="1">
        <v>7.0697084311948704</v>
      </c>
      <c r="AH1578" s="1">
        <v>6.6777199689990399</v>
      </c>
      <c r="AI1578" s="1">
        <v>6.16841356899904</v>
      </c>
      <c r="AJ1578" s="1">
        <v>5.6591071689990402</v>
      </c>
      <c r="AK1578" s="1">
        <v>5.1498007689990404</v>
      </c>
      <c r="AL1578" s="1">
        <v>4.6404943689990397</v>
      </c>
      <c r="AM1578" s="1">
        <v>4.1156778786456298</v>
      </c>
      <c r="AN1578" s="1">
        <v>3.5635915679809398</v>
      </c>
      <c r="AO1578" s="1">
        <v>3.0130392344815098</v>
      </c>
      <c r="AP1578" s="1">
        <v>2.4686557725926899</v>
      </c>
      <c r="AQ1578" s="1">
        <v>1.9305859391495599</v>
      </c>
      <c r="AR1578" s="1">
        <v>1.3940860823510299</v>
      </c>
      <c r="AS1578" s="1">
        <v>1.3940860823510299</v>
      </c>
      <c r="AT1578" s="1">
        <v>1.3940860823510299</v>
      </c>
      <c r="AU1578" s="1">
        <v>1.3940860823510299</v>
      </c>
      <c r="AV1578" s="1">
        <v>1.3940860823510399</v>
      </c>
      <c r="AW1578" s="1">
        <v>1.3940860823510399</v>
      </c>
      <c r="AX1578" s="1">
        <v>1.3940860823510399</v>
      </c>
      <c r="AY1578" s="1">
        <v>1.38903730744441</v>
      </c>
      <c r="AZ1578" s="1">
        <v>0.93813153426159801</v>
      </c>
      <c r="BA1578" s="1">
        <v>9.9722761613545E-2</v>
      </c>
      <c r="BB1578" s="1">
        <v>5.5011020813545003E-2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401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39901</v>
      </c>
      <c r="S1582" s="1">
        <v>10.904000889599899</v>
      </c>
      <c r="T1582" s="1">
        <v>10.736247029759999</v>
      </c>
      <c r="U1582" s="1">
        <v>10.56849316992</v>
      </c>
      <c r="V1582" s="1">
        <v>10.400739310080001</v>
      </c>
      <c r="W1582" s="1">
        <v>10.232985450239999</v>
      </c>
      <c r="X1582" s="1">
        <v>10.0652315904</v>
      </c>
      <c r="Y1582" s="1">
        <v>9.8974777305600004</v>
      </c>
      <c r="Z1582" s="1">
        <v>9.7297238707199991</v>
      </c>
      <c r="AA1582" s="1">
        <v>9.5619700108799908</v>
      </c>
      <c r="AB1582" s="1">
        <v>9.3942161510400002</v>
      </c>
      <c r="AC1582" s="1">
        <v>9.2264622912000007</v>
      </c>
      <c r="AD1582" s="1">
        <v>9.0587084313599995</v>
      </c>
      <c r="AE1582" s="1">
        <v>9.0150933617612505</v>
      </c>
      <c r="AF1582" s="1">
        <v>8.9313261465787601</v>
      </c>
      <c r="AG1582" s="1">
        <v>8.9371043075697898</v>
      </c>
      <c r="AH1582" s="1">
        <v>10.9018147677297</v>
      </c>
      <c r="AI1582" s="1">
        <v>12.866525227889699</v>
      </c>
      <c r="AJ1582" s="1">
        <v>14.8312356880497</v>
      </c>
      <c r="AK1582" s="1">
        <v>16.795946148209701</v>
      </c>
      <c r="AL1582" s="1">
        <v>18.7606566083697</v>
      </c>
      <c r="AM1582" s="1">
        <v>20.7253670685297</v>
      </c>
      <c r="AN1582" s="1">
        <v>22.690077528689699</v>
      </c>
      <c r="AO1582" s="1">
        <v>24.654787988849701</v>
      </c>
      <c r="AP1582" s="1">
        <v>26.619498449009701</v>
      </c>
      <c r="AQ1582" s="1">
        <v>26.783999999999999</v>
      </c>
      <c r="AR1582" s="1">
        <v>26.783999999999999</v>
      </c>
      <c r="AS1582" s="1">
        <v>26.783999999999899</v>
      </c>
      <c r="AT1582" s="1">
        <v>26.783999999999999</v>
      </c>
      <c r="AU1582" s="1">
        <v>26.784000000000098</v>
      </c>
      <c r="AV1582" s="1">
        <v>26.783999999999899</v>
      </c>
      <c r="AW1582" s="1">
        <v>26.783999999999899</v>
      </c>
      <c r="AX1582" s="1">
        <v>26.783999999999999</v>
      </c>
      <c r="AY1582" s="1">
        <v>26.783999999999999</v>
      </c>
      <c r="AZ1582" s="1">
        <v>26.7839999999999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0.57054961979135999</v>
      </c>
      <c r="N1587" s="1">
        <v>0.54302310304704005</v>
      </c>
      <c r="O1587" s="1">
        <v>0.51549658630271999</v>
      </c>
      <c r="P1587" s="1">
        <v>0.49047248017152001</v>
      </c>
      <c r="Q1587" s="1">
        <v>0.46294596342719901</v>
      </c>
      <c r="R1587" s="1">
        <v>0.43541944668287902</v>
      </c>
      <c r="S1587" s="1">
        <v>4.2870669119999899E-2</v>
      </c>
      <c r="T1587" s="1">
        <v>0.38036641319424003</v>
      </c>
      <c r="U1587" s="1">
        <v>0.35283989644991998</v>
      </c>
      <c r="V1587" s="1">
        <v>0.32531337970559998</v>
      </c>
      <c r="W1587" s="1">
        <v>0.29778686296127999</v>
      </c>
      <c r="X1587" s="1">
        <v>0.27276275683008</v>
      </c>
      <c r="Y1587" s="1">
        <v>1.01117999584447</v>
      </c>
      <c r="Z1587" s="1">
        <v>2.2662503632207298</v>
      </c>
      <c r="AA1587" s="1">
        <v>3.7008063961957598</v>
      </c>
      <c r="AB1587" s="1">
        <v>4.2188190368215501</v>
      </c>
      <c r="AC1587" s="1">
        <v>3.2421209061643701</v>
      </c>
      <c r="AD1587" s="1">
        <v>3.14341084354768</v>
      </c>
      <c r="AE1587" s="1">
        <v>3.18649993858268</v>
      </c>
      <c r="AF1587" s="1">
        <v>2.2206372305716</v>
      </c>
      <c r="AG1587" s="1">
        <v>2.14275191843595</v>
      </c>
      <c r="AH1587" s="1">
        <v>1.90594125603968</v>
      </c>
      <c r="AI1587" s="1">
        <v>1.5927740444833201</v>
      </c>
      <c r="AJ1587" s="1">
        <v>1.2813348375551901</v>
      </c>
      <c r="AK1587" s="1">
        <v>0.986893443186177</v>
      </c>
      <c r="AL1587" s="1">
        <v>0.69104135673456002</v>
      </c>
      <c r="AM1587" s="1">
        <v>0.42631382186519601</v>
      </c>
      <c r="AN1587" s="1">
        <v>0.42631382186519601</v>
      </c>
      <c r="AO1587" s="1">
        <v>0.42631382186519601</v>
      </c>
      <c r="AP1587" s="1">
        <v>0.42631382186519601</v>
      </c>
      <c r="AQ1587" s="1">
        <v>0.42631382186519601</v>
      </c>
      <c r="AR1587" s="1">
        <v>0.42631382186519601</v>
      </c>
      <c r="AS1587" s="1">
        <v>0.42631382186519601</v>
      </c>
      <c r="AT1587" s="1">
        <v>0.42631382186519601</v>
      </c>
      <c r="AU1587" s="1">
        <v>0.42631382186519601</v>
      </c>
      <c r="AV1587" s="1">
        <v>0.42631382186519601</v>
      </c>
      <c r="AW1587" s="1">
        <v>0.42631382186519601</v>
      </c>
      <c r="AX1587" s="1">
        <v>0.42631382186519601</v>
      </c>
      <c r="AY1587" s="1">
        <v>0.42631382186519601</v>
      </c>
      <c r="AZ1587" s="1">
        <v>0.42631382186519601</v>
      </c>
      <c r="BA1587" s="1">
        <v>0.42631382186519601</v>
      </c>
      <c r="BB1587" s="1">
        <v>0.42631382186519601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12022432</v>
      </c>
      <c r="G1593" s="1">
        <v>11.617058232</v>
      </c>
      <c r="H1593" s="1">
        <v>14.034529151999999</v>
      </c>
      <c r="I1593" s="1">
        <v>17.040130703999999</v>
      </c>
      <c r="J1593" s="1">
        <v>19.9540634111999</v>
      </c>
      <c r="K1593" s="1">
        <v>23.092702732799999</v>
      </c>
      <c r="L1593" s="1">
        <v>24.984213091200001</v>
      </c>
      <c r="M1593" s="1">
        <v>26.875723449599999</v>
      </c>
      <c r="N1593" s="1">
        <v>26.7106837503148</v>
      </c>
      <c r="O1593" s="1">
        <v>30.656278051200001</v>
      </c>
      <c r="P1593" s="1">
        <v>32.547788409600003</v>
      </c>
      <c r="Q1593" s="1">
        <v>34.439298768</v>
      </c>
      <c r="R1593" s="1">
        <v>36.330809126399998</v>
      </c>
      <c r="S1593" s="1">
        <v>38.219853369600003</v>
      </c>
      <c r="T1593" s="1">
        <v>40.111363728000001</v>
      </c>
      <c r="U1593" s="1">
        <v>42.002874086399899</v>
      </c>
      <c r="V1593" s="1">
        <v>43.894384444799996</v>
      </c>
      <c r="W1593" s="1">
        <v>45.783428687999901</v>
      </c>
      <c r="X1593" s="1">
        <v>47.674939046399899</v>
      </c>
      <c r="Y1593" s="1">
        <v>49.566449404799897</v>
      </c>
      <c r="Z1593" s="1">
        <v>51.457959763199902</v>
      </c>
      <c r="AA1593" s="1">
        <v>53.3494701215999</v>
      </c>
      <c r="AB1593" s="1">
        <v>55.238514364799897</v>
      </c>
      <c r="AC1593" s="1">
        <v>57.130024723199902</v>
      </c>
      <c r="AD1593" s="1">
        <v>59.0215350815999</v>
      </c>
      <c r="AE1593" s="1">
        <v>60.913045439999898</v>
      </c>
      <c r="AF1593" s="1">
        <v>62.802089683199902</v>
      </c>
      <c r="AG1593" s="1">
        <v>63.461886216429598</v>
      </c>
      <c r="AH1593" s="1">
        <v>62.887281374829598</v>
      </c>
      <c r="AI1593" s="1">
        <v>62.887281374829598</v>
      </c>
      <c r="AJ1593" s="1">
        <v>62.887281374829598</v>
      </c>
      <c r="AK1593" s="1">
        <v>61.970806888012198</v>
      </c>
      <c r="AL1593" s="1">
        <v>60.421166174829601</v>
      </c>
      <c r="AM1593" s="1">
        <v>57.955050974829597</v>
      </c>
      <c r="AN1593" s="1">
        <v>52.598074381874497</v>
      </c>
      <c r="AO1593" s="1">
        <v>45.8532888493841</v>
      </c>
      <c r="AP1593" s="1">
        <v>37.3635330258614</v>
      </c>
      <c r="AQ1593" s="1">
        <v>34.649831303851997</v>
      </c>
      <c r="AR1593" s="1">
        <v>30.505025639954798</v>
      </c>
      <c r="AS1593" s="1">
        <v>29.747583482928</v>
      </c>
      <c r="AT1593" s="1">
        <v>25.4211398708213</v>
      </c>
      <c r="AU1593" s="1">
        <v>21.024714807415201</v>
      </c>
      <c r="AV1593" s="1">
        <v>16.814210058297899</v>
      </c>
      <c r="AW1593" s="1">
        <v>13.923522407188001</v>
      </c>
      <c r="AX1593" s="1">
        <v>11.0328347560782</v>
      </c>
      <c r="AY1593" s="1">
        <v>8.3737656308489505</v>
      </c>
      <c r="AZ1593" s="1">
        <v>8.8977837740031092</v>
      </c>
      <c r="BA1593" s="1">
        <v>9.5977681489866793</v>
      </c>
      <c r="BB1593" s="1">
        <v>10.298973920861901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316774333968948</v>
      </c>
      <c r="AC1594" s="1">
        <v>2.0076990599999802</v>
      </c>
      <c r="AD1594" s="1">
        <v>3.2358871143340702</v>
      </c>
      <c r="AE1594" s="1">
        <v>4.4713963737247502</v>
      </c>
      <c r="AF1594" s="1">
        <v>4.4713963737247502</v>
      </c>
      <c r="AG1594" s="1">
        <v>4.4713963737247502</v>
      </c>
      <c r="AH1594" s="1">
        <v>4.4713963737247502</v>
      </c>
      <c r="AI1594" s="1">
        <v>4.47139637372476</v>
      </c>
      <c r="AJ1594" s="1">
        <v>4.4713963737247502</v>
      </c>
      <c r="AK1594" s="1">
        <v>4.4713963737247502</v>
      </c>
      <c r="AL1594" s="1">
        <v>4.4713963737247502</v>
      </c>
      <c r="AM1594" s="1">
        <v>6.1731015403533496</v>
      </c>
      <c r="AN1594" s="1">
        <v>7.4606732964870801</v>
      </c>
      <c r="AO1594" s="1">
        <v>7.4606732964870899</v>
      </c>
      <c r="AP1594" s="1">
        <v>9.5087691135440693</v>
      </c>
      <c r="AQ1594" s="1">
        <v>10.6896603813988</v>
      </c>
      <c r="AR1594" s="1">
        <v>12.4901591986774</v>
      </c>
      <c r="AS1594" s="1">
        <v>12.4901591986774</v>
      </c>
      <c r="AT1594" s="1">
        <v>12.4901591986774</v>
      </c>
      <c r="AU1594" s="1">
        <v>12.4901591986774</v>
      </c>
      <c r="AV1594" s="1">
        <v>12.4901591986774</v>
      </c>
      <c r="AW1594" s="1">
        <v>12.4901591986774</v>
      </c>
      <c r="AX1594" s="1">
        <v>12.4901591986774</v>
      </c>
      <c r="AY1594" s="1">
        <v>12.4901591986774</v>
      </c>
      <c r="AZ1594" s="1">
        <v>10.5213743490261</v>
      </c>
      <c r="BA1594" s="1">
        <v>11.3014425773819</v>
      </c>
      <c r="BB1594" s="1">
        <v>10.4824601386774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.47245604940664199</v>
      </c>
      <c r="AO1595" s="1">
        <v>5.2117060636212402</v>
      </c>
      <c r="AP1595" s="1">
        <v>9.4994171040928599</v>
      </c>
      <c r="AQ1595" s="1">
        <v>9.9999999999999893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32029672234588402</v>
      </c>
      <c r="F1596" s="1">
        <v>1.5276316354064501</v>
      </c>
      <c r="G1596" s="1">
        <v>2.5042458709448301</v>
      </c>
      <c r="H1596" s="1">
        <v>2.41398278324538</v>
      </c>
      <c r="I1596" s="1">
        <v>0.58443071463504004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82624464934014297</v>
      </c>
      <c r="R1596" s="1">
        <v>1.1291183624029699</v>
      </c>
      <c r="S1596" s="1">
        <v>4.9494932063999997</v>
      </c>
      <c r="T1596" s="1">
        <v>4.6190337695999997</v>
      </c>
      <c r="U1596" s="1">
        <v>4.2885743327999997</v>
      </c>
      <c r="V1596" s="1">
        <v>3.47549721516407</v>
      </c>
      <c r="W1596" s="1">
        <v>2.7913397229483001</v>
      </c>
      <c r="X1596" s="1">
        <v>3.2996621375999902</v>
      </c>
      <c r="Y1596" s="1">
        <v>2.9692027007999999</v>
      </c>
      <c r="Z1596" s="1">
        <v>2.26690720104139</v>
      </c>
      <c r="AA1596" s="1">
        <v>1.2213194151981499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2</v>
      </c>
      <c r="H1597" s="1">
        <v>11.339258827505001</v>
      </c>
      <c r="I1597" s="1">
        <v>11.251628167505</v>
      </c>
      <c r="J1597" s="1">
        <v>11.161750567505001</v>
      </c>
      <c r="K1597" s="1">
        <v>11.074119907505001</v>
      </c>
      <c r="L1597" s="1">
        <v>10.986489247505</v>
      </c>
      <c r="M1597" s="1">
        <v>11.469115367456199</v>
      </c>
      <c r="N1597" s="1">
        <v>12.014956305053699</v>
      </c>
      <c r="O1597" s="1">
        <v>11.9250787050537</v>
      </c>
      <c r="P1597" s="1">
        <v>11.8972684010606</v>
      </c>
      <c r="Q1597" s="1">
        <v>11.8096377410606</v>
      </c>
      <c r="R1597" s="1">
        <v>11.7197601410606</v>
      </c>
      <c r="S1597" s="1">
        <v>11.9021737426895</v>
      </c>
      <c r="T1597" s="1">
        <v>12.987631271040801</v>
      </c>
      <c r="U1597" s="1">
        <v>12.900000611040801</v>
      </c>
      <c r="V1597" s="1">
        <v>12.810123011040799</v>
      </c>
      <c r="W1597" s="1">
        <v>12.722492351040801</v>
      </c>
      <c r="X1597" s="1">
        <v>12.6348616910408</v>
      </c>
      <c r="Y1597" s="1">
        <v>13.081427786974199</v>
      </c>
      <c r="Z1597" s="1">
        <v>12.993797126974201</v>
      </c>
      <c r="AA1597" s="1">
        <v>12.9039195269742</v>
      </c>
      <c r="AB1597" s="1">
        <v>12.816288866974199</v>
      </c>
      <c r="AC1597" s="1">
        <v>10.569348866974201</v>
      </c>
      <c r="AD1597" s="1">
        <v>8.32240886697425</v>
      </c>
      <c r="AE1597" s="1">
        <v>6.0754688669742496</v>
      </c>
      <c r="AF1597" s="1">
        <v>4.7701136150850196</v>
      </c>
      <c r="AG1597" s="1">
        <v>4.18920350758001</v>
      </c>
      <c r="AH1597" s="1">
        <v>4.3275608481784698</v>
      </c>
      <c r="AI1597" s="1">
        <v>4.1515154748749499</v>
      </c>
      <c r="AJ1597" s="1">
        <v>3.9728899037191399</v>
      </c>
      <c r="AK1597" s="1">
        <v>4.3275608481784698</v>
      </c>
      <c r="AL1597" s="1">
        <v>5.0460879153230902</v>
      </c>
      <c r="AM1597" s="1">
        <v>4.4126163177256101</v>
      </c>
      <c r="AN1597" s="1">
        <v>4.8605293928976696</v>
      </c>
      <c r="AO1597" s="1">
        <v>4.80070903689069</v>
      </c>
      <c r="AP1597" s="1">
        <v>4.8007090368907201</v>
      </c>
      <c r="AQ1597" s="1">
        <v>4.80070903689069</v>
      </c>
      <c r="AR1597" s="1">
        <v>4.5306647752617897</v>
      </c>
      <c r="AS1597" s="1">
        <v>3.79262853496685</v>
      </c>
      <c r="AT1597" s="1">
        <v>5.1454219390134899</v>
      </c>
      <c r="AU1597" s="1">
        <v>6.5382407054939504</v>
      </c>
      <c r="AV1597" s="1">
        <v>7.9093064543512002</v>
      </c>
      <c r="AW1597" s="1">
        <v>8.4946627794963092</v>
      </c>
      <c r="AX1597" s="1">
        <v>9.0800191046412895</v>
      </c>
      <c r="AY1597" s="1">
        <v>9.3600241500585799</v>
      </c>
      <c r="AZ1597" s="1">
        <v>9.3600241500585799</v>
      </c>
      <c r="BA1597" s="1">
        <v>7.2459238629885601</v>
      </c>
      <c r="BB1597" s="1">
        <v>5.6449631918197403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27533857835301</v>
      </c>
      <c r="E1601" s="1">
        <v>10.6094744135772</v>
      </c>
      <c r="F1601" s="1">
        <v>8.9775623798180995</v>
      </c>
      <c r="G1601" s="1">
        <v>5.2409492613320596</v>
      </c>
      <c r="H1601" s="1">
        <v>4.5243848140875498</v>
      </c>
      <c r="I1601" s="1">
        <v>5.3923260889029896</v>
      </c>
      <c r="J1601" s="1">
        <v>2.7061723619482501</v>
      </c>
      <c r="K1601" s="1">
        <v>2.27586733993058</v>
      </c>
      <c r="L1601" s="1">
        <v>4.9297813095800498</v>
      </c>
      <c r="M1601" s="1">
        <v>7.2611534930516797</v>
      </c>
      <c r="N1601" s="1">
        <v>8.6711511744000003</v>
      </c>
      <c r="O1601" s="1">
        <v>3.8495181788557198</v>
      </c>
      <c r="P1601" s="1">
        <v>5.9812970827773402</v>
      </c>
      <c r="Q1601" s="1">
        <v>4.0309400867008298</v>
      </c>
      <c r="R1601" s="1">
        <v>2.4334060252366698</v>
      </c>
      <c r="S1601" s="1">
        <v>0.66614181546240003</v>
      </c>
      <c r="T1601" s="1">
        <v>0.755752184484491</v>
      </c>
      <c r="U1601" s="1">
        <v>1.01033247789947</v>
      </c>
      <c r="V1601" s="1">
        <v>1.5915151800974701</v>
      </c>
      <c r="W1601" s="1">
        <v>1.5506577083951101</v>
      </c>
      <c r="X1601" s="1">
        <v>2.0084376366299401</v>
      </c>
      <c r="Y1601" s="1">
        <v>1.8485600139482401</v>
      </c>
      <c r="Z1601" s="1">
        <v>1.68655057267793</v>
      </c>
      <c r="AA1601" s="1">
        <v>1.7306777340381601</v>
      </c>
      <c r="AB1601" s="1">
        <v>2.9705318910101202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3999898</v>
      </c>
      <c r="AK1601" s="1">
        <v>3.6368063404253799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</v>
      </c>
      <c r="AE1606" s="1">
        <v>0.99338400000000004</v>
      </c>
      <c r="AF1606" s="1">
        <v>1.9867680000000001</v>
      </c>
      <c r="AG1606" s="1">
        <v>2.9801519999999999</v>
      </c>
      <c r="AH1606" s="1">
        <v>3.9735360000000002</v>
      </c>
      <c r="AI1606" s="1">
        <v>4.96692</v>
      </c>
      <c r="AJ1606" s="1">
        <v>5.9603039999999998</v>
      </c>
      <c r="AK1606" s="1">
        <v>6.9536879999999996</v>
      </c>
      <c r="AL1606" s="1">
        <v>7.9470720000000004</v>
      </c>
      <c r="AM1606" s="1">
        <v>8.9404559999999993</v>
      </c>
      <c r="AN1606" s="1">
        <v>9.93384</v>
      </c>
      <c r="AO1606" s="1">
        <v>10.927224000000001</v>
      </c>
      <c r="AP1606" s="1">
        <v>11.920608</v>
      </c>
      <c r="AQ1606" s="1">
        <v>12.913992</v>
      </c>
      <c r="AR1606" s="1">
        <v>13.907375999999999</v>
      </c>
      <c r="AS1606" s="1">
        <v>14.90076</v>
      </c>
      <c r="AT1606" s="1">
        <v>15.894144000000001</v>
      </c>
      <c r="AU1606" s="1">
        <v>16.887528</v>
      </c>
      <c r="AV1606" s="1">
        <v>17.880911999999999</v>
      </c>
      <c r="AW1606" s="1">
        <v>18.874296000000001</v>
      </c>
      <c r="AX1606" s="1">
        <v>19.86768</v>
      </c>
      <c r="AY1606" s="1">
        <v>20.861063999999999</v>
      </c>
      <c r="AZ1606" s="1">
        <v>21.854448000000001</v>
      </c>
      <c r="BA1606" s="1">
        <v>22.847832</v>
      </c>
      <c r="BB1606" s="1">
        <v>23.841215999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.946149300359999</v>
      </c>
      <c r="AS1608" s="1">
        <v>0.946149300359999</v>
      </c>
      <c r="AT1608" s="1">
        <v>0.946149300359999</v>
      </c>
      <c r="AU1608" s="1">
        <v>0.946149300359999</v>
      </c>
      <c r="AV1608" s="1">
        <v>0.946149300359999</v>
      </c>
      <c r="AW1608" s="1">
        <v>0.946149300359999</v>
      </c>
      <c r="AX1608" s="1">
        <v>0.946149300359999</v>
      </c>
      <c r="AY1608" s="1">
        <v>0.946149300359999</v>
      </c>
      <c r="AZ1608" s="1">
        <v>0.946149300359999</v>
      </c>
      <c r="BA1608" s="1">
        <v>0.946149300359999</v>
      </c>
      <c r="BB1608" s="1">
        <v>1.48664054059144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9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.51736717820160005</v>
      </c>
      <c r="AM1609" s="1">
        <v>1.0347343564032001</v>
      </c>
      <c r="AN1609" s="1">
        <v>1.5521015346047999</v>
      </c>
      <c r="AO1609" s="1">
        <v>2.0694687128064002</v>
      </c>
      <c r="AP1609" s="1">
        <v>2.586835891008</v>
      </c>
      <c r="AQ1609" s="1">
        <v>3.1042030692095999</v>
      </c>
      <c r="AR1609" s="1">
        <v>3.7089816817535999</v>
      </c>
      <c r="AS1609" s="1">
        <v>4.2388362077183999</v>
      </c>
      <c r="AT1609" s="1">
        <v>4.7686907336831998</v>
      </c>
      <c r="AU1609" s="1">
        <v>5.2985452596479998</v>
      </c>
      <c r="AV1609" s="1">
        <v>5.8283997856127998</v>
      </c>
      <c r="AW1609" s="1">
        <v>6.3582543115775998</v>
      </c>
      <c r="AX1609" s="1">
        <v>6.8881088375423998</v>
      </c>
      <c r="AY1609" s="1">
        <v>7.4179633635071998</v>
      </c>
      <c r="AZ1609" s="1">
        <v>7.4179633635071998</v>
      </c>
      <c r="BA1609" s="1">
        <v>7.9478178894719997</v>
      </c>
      <c r="BB1609" s="1">
        <v>8.4776724154367997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.78713855999999904</v>
      </c>
      <c r="AO1610" s="1">
        <v>1.5780614399999999</v>
      </c>
      <c r="AP1610" s="1">
        <v>2.3727686399999901</v>
      </c>
      <c r="AQ1610" s="1">
        <v>3.1712601600000001</v>
      </c>
      <c r="AR1610" s="1">
        <v>3.97353599999999</v>
      </c>
      <c r="AS1610" s="1">
        <v>4.7682431999999997</v>
      </c>
      <c r="AT1610" s="1">
        <v>5.5629504000000001</v>
      </c>
      <c r="AU1610" s="1">
        <v>6.3576575999999996</v>
      </c>
      <c r="AV1610" s="1">
        <v>6.8917652742952997</v>
      </c>
      <c r="AW1610" s="1">
        <v>6.8917652742953202</v>
      </c>
      <c r="AX1610" s="1">
        <v>6.8917652742953299</v>
      </c>
      <c r="AY1610" s="1">
        <v>6.8917652742952997</v>
      </c>
      <c r="AZ1610" s="1">
        <v>6.89176527429529</v>
      </c>
      <c r="BA1610" s="1">
        <v>6.8917652742953504</v>
      </c>
      <c r="BB1610" s="1">
        <v>7.68647247429534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40000003</v>
      </c>
      <c r="S1611" s="1">
        <v>0.568925208000000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2321774928</v>
      </c>
      <c r="Z1611" s="1">
        <v>0.17496172800000001</v>
      </c>
      <c r="AA1611" s="1">
        <v>0.1173486096</v>
      </c>
      <c r="AB1611" s="1">
        <v>5.84109791999999E-2</v>
      </c>
      <c r="AC1611" s="1">
        <v>0.74424959999999996</v>
      </c>
      <c r="AD1611" s="1">
        <v>1.4935449599999999</v>
      </c>
      <c r="AE1611" s="1">
        <v>2.2478860799999998</v>
      </c>
      <c r="AF1611" s="1">
        <v>3.0072729599999999</v>
      </c>
      <c r="AG1611" s="1">
        <v>3.77170559999999</v>
      </c>
      <c r="AH1611" s="1">
        <v>4.5411840000000003</v>
      </c>
      <c r="AI1611" s="1">
        <v>5.3157081599999998</v>
      </c>
      <c r="AJ1611" s="1">
        <v>6.0952780799999999</v>
      </c>
      <c r="AK1611" s="1">
        <v>6.8798937599999999</v>
      </c>
      <c r="AL1611" s="1">
        <v>7.6695551999999996</v>
      </c>
      <c r="AM1611" s="1">
        <v>8.4642623999999902</v>
      </c>
      <c r="AN1611" s="1">
        <v>9.2640153600000001</v>
      </c>
      <c r="AO1611" s="1">
        <v>10.068814079999999</v>
      </c>
      <c r="AP1611" s="1">
        <v>10.87865856</v>
      </c>
      <c r="AQ1611" s="1">
        <v>11.693548799999901</v>
      </c>
      <c r="AR1611" s="1">
        <v>12.513484800000001</v>
      </c>
      <c r="AS1611" s="1">
        <v>13.2955776</v>
      </c>
      <c r="AT1611" s="1">
        <v>14.077670400000001</v>
      </c>
      <c r="AU1611" s="1">
        <v>14.8597632</v>
      </c>
      <c r="AV1611" s="1">
        <v>15.641856000000001</v>
      </c>
      <c r="AW1611" s="1">
        <v>16.423948800000002</v>
      </c>
      <c r="AX1611" s="1">
        <v>17.206041599999999</v>
      </c>
      <c r="AY1611" s="1">
        <v>17.9881344</v>
      </c>
      <c r="AZ1611" s="1">
        <v>18.770227200000001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499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26913791191491</v>
      </c>
      <c r="M1649" s="1">
        <v>3.2022028665306599</v>
      </c>
      <c r="N1649" s="1">
        <v>3.92984145699499</v>
      </c>
      <c r="O1649" s="1">
        <v>3.88555583719705</v>
      </c>
      <c r="P1649" s="1">
        <v>3.8457822217690398</v>
      </c>
      <c r="Q1649" s="1">
        <v>3.8014485127247002</v>
      </c>
      <c r="R1649" s="1">
        <v>3.7572942656481301</v>
      </c>
      <c r="S1649" s="1">
        <v>3.7174493794908301</v>
      </c>
      <c r="T1649" s="1">
        <v>3.6730404539328898</v>
      </c>
      <c r="U1649" s="1">
        <v>3.6286068672229499</v>
      </c>
      <c r="V1649" s="1">
        <v>3.5843431246315101</v>
      </c>
      <c r="W1649" s="1">
        <v>3.54440353965053</v>
      </c>
      <c r="X1649" s="1">
        <v>3.4998947364269899</v>
      </c>
      <c r="Y1649" s="1">
        <v>3.5735879015039802</v>
      </c>
      <c r="Z1649" s="1">
        <v>3.9013262047214701</v>
      </c>
      <c r="AA1649" s="1">
        <v>3.8558559726638699</v>
      </c>
      <c r="AB1649" s="1">
        <v>3.8103857406062702</v>
      </c>
      <c r="AC1649" s="1">
        <v>3.7649155085486701</v>
      </c>
      <c r="AD1649" s="1">
        <v>3.72399229969683</v>
      </c>
      <c r="AE1649" s="1">
        <v>3.6785220676392298</v>
      </c>
      <c r="AF1649" s="1">
        <v>3.6330518355816301</v>
      </c>
      <c r="AG1649" s="1">
        <v>3.5921286267297901</v>
      </c>
      <c r="AH1649" s="1">
        <v>3.5466583946721899</v>
      </c>
      <c r="AI1649" s="1">
        <v>3.5011881626146</v>
      </c>
      <c r="AJ1649" s="1">
        <v>3.4557179305569901</v>
      </c>
      <c r="AK1649" s="1">
        <v>3.41479472170515</v>
      </c>
      <c r="AL1649" s="1">
        <v>3.3693244896475498</v>
      </c>
      <c r="AM1649" s="1">
        <v>3.3693244896475498</v>
      </c>
      <c r="AN1649" s="1">
        <v>3.3693244896475498</v>
      </c>
      <c r="AO1649" s="1">
        <v>3.3693244896475498</v>
      </c>
      <c r="AP1649" s="1">
        <v>3.3693244896475498</v>
      </c>
      <c r="AQ1649" s="1">
        <v>3.3693244896475498</v>
      </c>
      <c r="AR1649" s="1">
        <v>3.3693244896475498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2.22742168926957</v>
      </c>
      <c r="Y1650" s="1">
        <v>3.35393262464043</v>
      </c>
      <c r="Z1650" s="1">
        <v>3.35393262464043</v>
      </c>
      <c r="AA1650" s="1">
        <v>3.35393262464043</v>
      </c>
      <c r="AB1650" s="1">
        <v>3.35393262464043</v>
      </c>
      <c r="AC1650" s="1">
        <v>3.4058517704253202</v>
      </c>
      <c r="AD1650" s="1">
        <v>4.4590484758998903</v>
      </c>
      <c r="AE1650" s="1">
        <v>4.6513192945632102</v>
      </c>
      <c r="AF1650" s="1">
        <v>4.6513192945631499</v>
      </c>
      <c r="AG1650" s="1">
        <v>4.6513192945632502</v>
      </c>
      <c r="AH1650" s="1">
        <v>4.6513192945632396</v>
      </c>
      <c r="AI1650" s="1">
        <v>4.6513192945632396</v>
      </c>
      <c r="AJ1650" s="1">
        <v>4.6513192945632698</v>
      </c>
      <c r="AK1650" s="1">
        <v>4.6513192945632396</v>
      </c>
      <c r="AL1650" s="1">
        <v>4.6513192945632396</v>
      </c>
      <c r="AM1650" s="1">
        <v>4.8834286246404304</v>
      </c>
      <c r="AN1650" s="1">
        <v>4.8803696326404298</v>
      </c>
      <c r="AO1650" s="1">
        <v>4.5010546246404299</v>
      </c>
      <c r="AP1650" s="1">
        <v>4.1186806246404304</v>
      </c>
      <c r="AQ1650" s="1">
        <v>3.73630662464043</v>
      </c>
      <c r="AR1650" s="1">
        <v>2.65600693537086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401</v>
      </c>
      <c r="AD1656" s="1">
        <v>1.79939035138463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20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60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.12125271909599999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66.683922118477199</v>
      </c>
      <c r="P1657" s="1">
        <v>65.214217836348794</v>
      </c>
      <c r="Q1657" s="1">
        <v>63.4643482683488</v>
      </c>
      <c r="R1657" s="1">
        <v>61.798823062083699</v>
      </c>
      <c r="S1657" s="1">
        <v>62.054551085503199</v>
      </c>
      <c r="T1657" s="1">
        <v>57.840332333503198</v>
      </c>
      <c r="U1657" s="1">
        <v>58.140148003720597</v>
      </c>
      <c r="V1657" s="1">
        <v>58.434529945268501</v>
      </c>
      <c r="W1657" s="1">
        <v>58.713945865406103</v>
      </c>
      <c r="X1657" s="1">
        <v>55.7299462484836</v>
      </c>
      <c r="Y1657" s="1">
        <v>54.639148781826201</v>
      </c>
      <c r="Z1657" s="1">
        <v>53.541534643391799</v>
      </c>
      <c r="AA1657" s="1">
        <v>52.441949615623301</v>
      </c>
      <c r="AB1657" s="1">
        <v>51.3309130853415</v>
      </c>
      <c r="AC1657" s="1">
        <v>50.217997935836401</v>
      </c>
      <c r="AD1657" s="1">
        <v>51.811971435060499</v>
      </c>
      <c r="AE1657" s="1">
        <v>54.252051512044297</v>
      </c>
      <c r="AF1657" s="1">
        <v>55.707876733894203</v>
      </c>
      <c r="AG1657" s="1">
        <v>57.050216481971503</v>
      </c>
      <c r="AH1657" s="1">
        <v>57.454857915854902</v>
      </c>
      <c r="AI1657" s="1">
        <v>57.7124642655617</v>
      </c>
      <c r="AJ1657" s="1">
        <v>57.206727477233301</v>
      </c>
      <c r="AK1657" s="1">
        <v>57.429271523690197</v>
      </c>
      <c r="AL1657" s="1">
        <v>57.344927161955198</v>
      </c>
      <c r="AM1657" s="1">
        <v>55.339329570535803</v>
      </c>
      <c r="AN1657" s="1">
        <v>50.798145570535702</v>
      </c>
      <c r="AO1657" s="1">
        <v>50.498329900318403</v>
      </c>
      <c r="AP1657" s="1">
        <v>50.203947958770499</v>
      </c>
      <c r="AQ1657" s="1">
        <v>46.3502692042806</v>
      </c>
      <c r="AR1657" s="1">
        <v>41.657994645973503</v>
      </c>
      <c r="AS1657" s="1">
        <v>41.353254877554399</v>
      </c>
      <c r="AT1657" s="1">
        <v>35.571524823285998</v>
      </c>
      <c r="AU1657" s="1">
        <v>29.771196873353102</v>
      </c>
      <c r="AV1657" s="1">
        <v>23.9552675308726</v>
      </c>
      <c r="AW1657" s="1">
        <v>18.127723335791899</v>
      </c>
      <c r="AX1657" s="1">
        <v>12.2919055584692</v>
      </c>
      <c r="AY1657" s="1">
        <v>6.4475843540768301</v>
      </c>
      <c r="AZ1657" s="1">
        <v>0.59681045379550601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2.2895811772285901</v>
      </c>
      <c r="AR1667" s="1">
        <v>5.0104836444127097</v>
      </c>
      <c r="AS1667" s="1">
        <v>10.308396215902601</v>
      </c>
      <c r="AT1667" s="1">
        <v>10.713278518256701</v>
      </c>
      <c r="AU1667" s="1">
        <v>11.2528048627505</v>
      </c>
      <c r="AV1667" s="1">
        <v>12.5938528224404</v>
      </c>
      <c r="AW1667" s="1">
        <v>14.823544632111901</v>
      </c>
      <c r="AX1667" s="1">
        <v>17.061510024025399</v>
      </c>
      <c r="AY1667" s="1">
        <v>19.6409599383501</v>
      </c>
      <c r="AZ1667" s="1">
        <v>23.610550508235601</v>
      </c>
      <c r="BA1667" s="1">
        <v>26.0545831545158</v>
      </c>
      <c r="BB1667" s="1">
        <v>30.0438141687148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54798254971102</v>
      </c>
      <c r="P1669" s="1">
        <v>7.4727757520611302</v>
      </c>
      <c r="Q1669" s="1">
        <v>7.4005733097133399</v>
      </c>
      <c r="R1669" s="1">
        <v>7.3291903845146598</v>
      </c>
      <c r="S1669" s="1">
        <v>7.2542453272028604</v>
      </c>
      <c r="T1669" s="1">
        <v>7.1153833353038696</v>
      </c>
      <c r="U1669" s="1">
        <v>7.0612052896035902</v>
      </c>
      <c r="V1669" s="1">
        <v>7.0064628892605896</v>
      </c>
      <c r="W1669" s="1">
        <v>7.45434470806899</v>
      </c>
      <c r="X1669" s="1">
        <v>8.0181233625263708</v>
      </c>
      <c r="Y1669" s="1">
        <v>8.6405976446063697</v>
      </c>
      <c r="Z1669" s="1">
        <v>9.2630719266863597</v>
      </c>
      <c r="AA1669" s="1">
        <v>9.8855462087663692</v>
      </c>
      <c r="AB1669" s="1">
        <v>10.508020490846301</v>
      </c>
      <c r="AC1669" s="1">
        <v>10.508020490846301</v>
      </c>
      <c r="AD1669" s="1">
        <v>9.8855462087663692</v>
      </c>
      <c r="AE1669" s="1">
        <v>9.1610636156589695</v>
      </c>
      <c r="AF1669" s="1">
        <v>9.2630719266863704</v>
      </c>
      <c r="AG1669" s="1">
        <v>8.6405976446063697</v>
      </c>
      <c r="AH1669" s="1">
        <v>8.1615093461106305</v>
      </c>
      <c r="AI1669" s="1">
        <v>7.5390350640306298</v>
      </c>
      <c r="AJ1669" s="1">
        <v>6.9165607819506301</v>
      </c>
      <c r="AK1669" s="1">
        <v>6.2940864998706303</v>
      </c>
      <c r="AL1669" s="1">
        <v>5.6716122177906296</v>
      </c>
      <c r="AM1669" s="1">
        <v>5.0301815032806898</v>
      </c>
      <c r="AN1669" s="1">
        <v>4.3554216143862998</v>
      </c>
      <c r="AO1669" s="1">
        <v>3.68253655238331</v>
      </c>
      <c r="AP1669" s="1">
        <v>3.0171910852627799</v>
      </c>
      <c r="AQ1669" s="1">
        <v>2.35956213482859</v>
      </c>
      <c r="AR1669" s="1">
        <v>1.7038520098494301</v>
      </c>
      <c r="AS1669" s="1">
        <v>1.7038520098494301</v>
      </c>
      <c r="AT1669" s="1">
        <v>1.7038520098494201</v>
      </c>
      <c r="AU1669" s="1">
        <v>1.7038520098494301</v>
      </c>
      <c r="AV1669" s="1">
        <v>1.7038520098494401</v>
      </c>
      <c r="AW1669" s="1">
        <v>1.7038520098494401</v>
      </c>
      <c r="AX1669" s="1">
        <v>1.7038520098494501</v>
      </c>
      <c r="AY1669" s="1">
        <v>1.69768139715856</v>
      </c>
      <c r="AZ1669" s="1">
        <v>1.1465843611745199</v>
      </c>
      <c r="BA1669" s="1">
        <v>0.121881159244074</v>
      </c>
      <c r="BB1669" s="1">
        <v>6.7234469638314698E-2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21673699930155399</v>
      </c>
      <c r="AC1685" s="1">
        <v>1.3736676968519901</v>
      </c>
      <c r="AD1685" s="1">
        <v>2.2139939636273702</v>
      </c>
      <c r="AE1685" s="1">
        <v>3.0593293989024701</v>
      </c>
      <c r="AF1685" s="1">
        <v>3.0593293989024701</v>
      </c>
      <c r="AG1685" s="1">
        <v>3.0593293989024701</v>
      </c>
      <c r="AH1685" s="1">
        <v>3.0593293989024701</v>
      </c>
      <c r="AI1685" s="1">
        <v>3.0593293989024799</v>
      </c>
      <c r="AJ1685" s="1">
        <v>3.0593293989024701</v>
      </c>
      <c r="AK1685" s="1">
        <v>3.0593293989024701</v>
      </c>
      <c r="AL1685" s="1">
        <v>3.0593293989024701</v>
      </c>
      <c r="AM1685" s="1">
        <v>4.22363607390976</v>
      </c>
      <c r="AN1685" s="1">
        <v>5.1045926694564603</v>
      </c>
      <c r="AO1685" s="1">
        <v>5.1045926694564701</v>
      </c>
      <c r="AP1685" s="1">
        <v>6.50589982748685</v>
      </c>
      <c r="AQ1685" s="1">
        <v>7.3138656329530702</v>
      </c>
      <c r="AR1685" s="1">
        <v>8.5457669237351297</v>
      </c>
      <c r="AS1685" s="1">
        <v>8.5457669237351297</v>
      </c>
      <c r="AT1685" s="1">
        <v>8.5457669237351297</v>
      </c>
      <c r="AU1685" s="1">
        <v>8.5457669237351297</v>
      </c>
      <c r="AV1685" s="1">
        <v>8.5457669237351404</v>
      </c>
      <c r="AW1685" s="1">
        <v>8.5457669237351297</v>
      </c>
      <c r="AX1685" s="1">
        <v>8.5457669237351297</v>
      </c>
      <c r="AY1685" s="1">
        <v>8.5457669237351297</v>
      </c>
      <c r="AZ1685" s="1">
        <v>7.1987243296036798</v>
      </c>
      <c r="BA1685" s="1">
        <v>7.7324470114447301</v>
      </c>
      <c r="BB1685" s="1">
        <v>7.1720992268831401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</v>
      </c>
      <c r="G1688" s="1">
        <v>15.107239973232</v>
      </c>
      <c r="H1688" s="1">
        <v>15.6708556996119</v>
      </c>
      <c r="I1688" s="1">
        <v>15.4316080317331</v>
      </c>
      <c r="J1688" s="1">
        <v>15.1911425223743</v>
      </c>
      <c r="K1688" s="1">
        <v>14.954491523094701</v>
      </c>
      <c r="L1688" s="1">
        <v>14.7207969427319</v>
      </c>
      <c r="M1688" s="1">
        <v>15.245895057959601</v>
      </c>
      <c r="N1688" s="1">
        <v>15.8453243751048</v>
      </c>
      <c r="O1688" s="1">
        <v>15.611120532785799</v>
      </c>
      <c r="P1688" s="1">
        <v>15.4605002871783</v>
      </c>
      <c r="Q1688" s="1">
        <v>15.232070758420001</v>
      </c>
      <c r="R1688" s="1">
        <v>15.003636932585801</v>
      </c>
      <c r="S1688" s="1">
        <v>15.1217117400871</v>
      </c>
      <c r="T1688" s="1">
        <v>16.374805506528201</v>
      </c>
      <c r="U1688" s="1">
        <v>16.1404807645342</v>
      </c>
      <c r="V1688" s="1">
        <v>15.903767718207201</v>
      </c>
      <c r="W1688" s="1">
        <v>15.6728383272472</v>
      </c>
      <c r="X1688" s="1">
        <v>15.4423279587901</v>
      </c>
      <c r="Y1688" s="1">
        <v>15.9881210412399</v>
      </c>
      <c r="Z1688" s="1">
        <v>15.8810188485879</v>
      </c>
      <c r="AA1688" s="1">
        <v>15.771170445867901</v>
      </c>
      <c r="AB1688" s="1">
        <v>15.6640682532159</v>
      </c>
      <c r="AC1688" s="1">
        <v>12.9178581852159</v>
      </c>
      <c r="AD1688" s="1">
        <v>10.1716481172159</v>
      </c>
      <c r="AE1688" s="1">
        <v>7.4254380492159298</v>
      </c>
      <c r="AF1688" s="1">
        <v>5.8300328603569103</v>
      </c>
      <c r="AG1688" s="1">
        <v>5.12004452696429</v>
      </c>
      <c r="AH1688" s="1">
        <v>5.2891448686437199</v>
      </c>
      <c r="AI1688" s="1">
        <v>5.0739822133921599</v>
      </c>
      <c r="AJ1688" s="1">
        <v>4.8556660403255298</v>
      </c>
      <c r="AK1688" s="1">
        <v>5.2891448686437199</v>
      </c>
      <c r="AL1688" s="1">
        <v>6.1673286501078799</v>
      </c>
      <c r="AM1688" s="1">
        <v>5.3930996635242403</v>
      </c>
      <c r="AN1688" s="1">
        <v>5.9405390239995297</v>
      </c>
      <c r="AO1688" s="1">
        <v>5.8674265848878102</v>
      </c>
      <c r="AP1688" s="1">
        <v>5.8674265848878298</v>
      </c>
      <c r="AQ1688" s="1">
        <v>5.8674265848878102</v>
      </c>
      <c r="AR1688" s="1">
        <v>5.5373784883249701</v>
      </c>
      <c r="AS1688" s="1">
        <v>4.6353505954364804</v>
      </c>
      <c r="AT1688" s="1">
        <v>6.2887346938622901</v>
      </c>
      <c r="AU1688" s="1">
        <v>7.9910377902547101</v>
      </c>
      <c r="AV1688" s="1">
        <v>9.6667543485080394</v>
      </c>
      <c r="AW1688" s="1">
        <v>10.382176849100301</v>
      </c>
      <c r="AX1688" s="1">
        <v>11.0975993496925</v>
      </c>
      <c r="AY1688" s="1">
        <v>11.439821516201601</v>
      </c>
      <c r="AZ1688" s="1">
        <v>11.439821516201601</v>
      </c>
      <c r="BA1688" s="1">
        <v>8.8559681453446206</v>
      </c>
      <c r="BB1688" s="1">
        <v>6.8992740130420902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2.972289717032002</v>
      </c>
      <c r="G1689" s="1">
        <v>22.076162741032</v>
      </c>
      <c r="H1689" s="1">
        <v>21.177008309032001</v>
      </c>
      <c r="I1689" s="1">
        <v>20.280881333031999</v>
      </c>
      <c r="J1689" s="1">
        <v>19.381726901032</v>
      </c>
      <c r="K1689" s="1">
        <v>18.485599925031998</v>
      </c>
      <c r="L1689" s="1">
        <v>17.589472949032</v>
      </c>
      <c r="M1689" s="1">
        <v>16.690318517032001</v>
      </c>
      <c r="N1689" s="1">
        <v>15.794191541031999</v>
      </c>
      <c r="O1689" s="1">
        <v>14.3788605026753</v>
      </c>
      <c r="P1689" s="1">
        <v>13.998910133032</v>
      </c>
      <c r="Q1689" s="1">
        <v>13.102783157032</v>
      </c>
      <c r="R1689" s="1">
        <v>12.203628725032001</v>
      </c>
      <c r="S1689" s="1">
        <v>11.307501749031999</v>
      </c>
      <c r="T1689" s="1">
        <v>6.8208119570320198</v>
      </c>
      <c r="U1689" s="1">
        <v>6.8208119570320198</v>
      </c>
      <c r="V1689" s="1">
        <v>6.8208119570320198</v>
      </c>
      <c r="W1689" s="1">
        <v>6.8208119570320198</v>
      </c>
      <c r="X1689" s="1">
        <v>3.7933559570320199</v>
      </c>
      <c r="Y1689" s="1">
        <v>0.76589995703202196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1.5817986275345599</v>
      </c>
      <c r="AN1689" s="1">
        <v>4.6092546275345603</v>
      </c>
      <c r="AO1689" s="1">
        <v>5.1499536868666498</v>
      </c>
      <c r="AP1689" s="1">
        <v>4.9171328639394796</v>
      </c>
      <c r="AQ1689" s="1">
        <v>5.1499536868665299</v>
      </c>
      <c r="AR1689" s="1">
        <v>8.0436290094952607</v>
      </c>
      <c r="AS1689" s="1">
        <v>11.2048656868665</v>
      </c>
      <c r="AT1689" s="1">
        <v>14.2323216868665</v>
      </c>
      <c r="AU1689" s="1">
        <v>17.259777686866499</v>
      </c>
      <c r="AV1689" s="1">
        <v>20.0589425114037</v>
      </c>
      <c r="AW1689" s="1">
        <v>22.941372396220601</v>
      </c>
      <c r="AX1689" s="1">
        <v>25.823802281037601</v>
      </c>
      <c r="AY1689" s="1">
        <v>29.172837118760501</v>
      </c>
      <c r="AZ1689" s="1">
        <v>32.397057686866503</v>
      </c>
      <c r="BA1689" s="1">
        <v>35.424513686866497</v>
      </c>
      <c r="BB1689" s="1">
        <v>35.424513686866497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2</v>
      </c>
      <c r="F1695" s="1">
        <v>11.8222156799999</v>
      </c>
      <c r="G1695" s="1">
        <v>11.165257728</v>
      </c>
      <c r="H1695" s="1">
        <v>10.508299775999999</v>
      </c>
      <c r="I1695" s="1">
        <v>9.8513418240000004</v>
      </c>
      <c r="J1695" s="1">
        <v>9.1974113279999994</v>
      </c>
      <c r="K1695" s="1">
        <v>8.5404533760000696</v>
      </c>
      <c r="L1695" s="1">
        <v>7.8834954239999897</v>
      </c>
      <c r="M1695" s="1">
        <v>7.2265374720000004</v>
      </c>
      <c r="N1695" s="1">
        <v>6.5695795199999996</v>
      </c>
      <c r="O1695" s="1">
        <v>5.9126215679999996</v>
      </c>
      <c r="P1695" s="1">
        <v>5.2556636159999996</v>
      </c>
      <c r="Q1695" s="1">
        <v>4.5987056639999997</v>
      </c>
      <c r="R1695" s="1">
        <v>3.94174771199999</v>
      </c>
      <c r="S1695" s="1">
        <v>3.2847897599999998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1.3626790524696199E-2</v>
      </c>
      <c r="AZ1695" s="1">
        <v>1.23063460552295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499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22.4697229999902</v>
      </c>
      <c r="P1794" s="1">
        <v>2897.2121470000002</v>
      </c>
      <c r="Q1794" s="1">
        <v>2871.9545699999999</v>
      </c>
      <c r="R1794" s="1">
        <v>2846.69699299999</v>
      </c>
      <c r="S1794" s="1">
        <v>2821.439417</v>
      </c>
      <c r="T1794" s="1">
        <v>2796.1818400000002</v>
      </c>
      <c r="U1794" s="1">
        <v>2770.9242629999999</v>
      </c>
      <c r="V1794" s="1">
        <v>2745.6666869999999</v>
      </c>
      <c r="W1794" s="1">
        <v>2720.4091099999901</v>
      </c>
      <c r="X1794" s="1">
        <v>2695.1515329999902</v>
      </c>
      <c r="Y1794" s="1">
        <v>2669.8939569999998</v>
      </c>
      <c r="Z1794" s="1">
        <v>2644.6363799999999</v>
      </c>
      <c r="AA1794" s="1">
        <v>2619.3788029999901</v>
      </c>
      <c r="AB1794" s="1">
        <v>2594.1212270000001</v>
      </c>
      <c r="AC1794" s="1">
        <v>2568.8636499999998</v>
      </c>
      <c r="AD1794" s="1">
        <v>2543.6060729999999</v>
      </c>
      <c r="AE1794" s="1">
        <v>2518.348497</v>
      </c>
      <c r="AF1794" s="1">
        <v>2493.0909199999901</v>
      </c>
      <c r="AG1794" s="1">
        <v>2467.8333429999998</v>
      </c>
      <c r="AH1794" s="1">
        <v>2442.5757669999898</v>
      </c>
      <c r="AI1794" s="1">
        <v>2417.31819</v>
      </c>
      <c r="AJ1794" s="1">
        <v>2392.0606129999901</v>
      </c>
      <c r="AK1794" s="1">
        <v>2366.8030370000001</v>
      </c>
      <c r="AL1794" s="1">
        <v>2341.5454599999998</v>
      </c>
      <c r="AM1794" s="1">
        <v>2316.287883</v>
      </c>
      <c r="AN1794" s="1">
        <v>2291.030307</v>
      </c>
      <c r="AO1794" s="1">
        <v>2265.7727300000001</v>
      </c>
      <c r="AP1794" s="1">
        <v>2240.5151529999998</v>
      </c>
      <c r="AQ1794" s="1">
        <v>2215.25757699998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499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401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299087120257198E-4</v>
      </c>
      <c r="P1886" s="1">
        <v>4.1292180131268202E-4</v>
      </c>
      <c r="Q1886" s="1">
        <v>4.0341741976942001E-4</v>
      </c>
      <c r="R1886" s="1">
        <v>3.9386869867593001E-4</v>
      </c>
      <c r="S1886" s="1">
        <v>3.8466493809991898E-4</v>
      </c>
      <c r="T1886" s="1">
        <v>3.7571838959962501E-4</v>
      </c>
      <c r="U1886" s="1">
        <v>3.6691187848315101E-4</v>
      </c>
      <c r="V1886" s="1">
        <v>3.58278632770004E-4</v>
      </c>
      <c r="W1886" s="1">
        <v>3.49695661176796E-4</v>
      </c>
      <c r="X1886" s="1">
        <v>3.41500870074857E-4</v>
      </c>
      <c r="Y1886" s="1">
        <v>3.3318219969650202E-4</v>
      </c>
      <c r="Z1886" s="1">
        <v>3.2507664995282099E-4</v>
      </c>
      <c r="AA1886" s="1">
        <v>3.1709434438962898E-4</v>
      </c>
      <c r="AB1886" s="1">
        <v>3.0915969623913198E-4</v>
      </c>
      <c r="AC1886" s="1">
        <v>3.01192672180464E-4</v>
      </c>
      <c r="AD1886" s="1">
        <v>2.9337547138258099E-4</v>
      </c>
      <c r="AE1886" s="1">
        <v>2.85617070172105E-4</v>
      </c>
      <c r="AF1886" s="1">
        <v>2.77858972591036E-4</v>
      </c>
      <c r="AG1886" s="1">
        <v>2.7001849393866798E-4</v>
      </c>
      <c r="AH1886" s="1">
        <v>2.6237624719523302E-4</v>
      </c>
      <c r="AI1886" s="1">
        <v>2.5451636385840899E-4</v>
      </c>
      <c r="AJ1886" s="1">
        <v>2.4671756624935999E-4</v>
      </c>
      <c r="AK1886" s="1">
        <v>2.387868603716E-4</v>
      </c>
      <c r="AL1886" s="1">
        <v>2.3396144427805399E-4</v>
      </c>
      <c r="AM1886" s="1">
        <v>2.30840678734657E-4</v>
      </c>
      <c r="AN1886" s="1">
        <v>2.2786967032061399E-4</v>
      </c>
      <c r="AO1886" s="1">
        <v>2.2498477007800699E-4</v>
      </c>
      <c r="AP1886" s="1">
        <v>2.2217106677349801E-4</v>
      </c>
      <c r="AQ1886" s="1">
        <v>2.1936981918512801E-4</v>
      </c>
      <c r="AR1886" s="1">
        <v>2.1670298932000001E-4</v>
      </c>
      <c r="AS1886" s="1">
        <v>2.1670298931999901E-4</v>
      </c>
      <c r="AT1886" s="1">
        <v>2.1670298932000001E-4</v>
      </c>
      <c r="AU1886" s="1">
        <v>2.1670298932000001E-4</v>
      </c>
      <c r="AV1886" s="1">
        <v>2.1670298932000001E-4</v>
      </c>
      <c r="AW1886" s="1">
        <v>2.1670298932000001E-4</v>
      </c>
      <c r="AX1886" s="1">
        <v>2.1670298932000001E-4</v>
      </c>
      <c r="AY1886" s="1">
        <v>2.1670298931999901E-4</v>
      </c>
      <c r="AZ1886" s="1">
        <v>2.1670298932000001E-4</v>
      </c>
      <c r="BA1886" s="1">
        <v>2.1670298932000001E-4</v>
      </c>
      <c r="BB1886" s="1">
        <v>2.1670298931999901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499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497</v>
      </c>
      <c r="L1978" s="1">
        <v>5385.9831214322803</v>
      </c>
      <c r="M1978" s="1">
        <v>5447.2467053851497</v>
      </c>
      <c r="N1978" s="1">
        <v>5515.8901954022203</v>
      </c>
      <c r="O1978" s="1">
        <v>5397.4577265459702</v>
      </c>
      <c r="P1978" s="1">
        <v>5282.0920363609703</v>
      </c>
      <c r="Q1978" s="1">
        <v>5177.7213885455503</v>
      </c>
      <c r="R1978" s="1">
        <v>5068.9057451610497</v>
      </c>
      <c r="S1978" s="1">
        <v>4963.6878057342901</v>
      </c>
      <c r="T1978" s="1">
        <v>4867.4108599645697</v>
      </c>
      <c r="U1978" s="1">
        <v>4767.6172882255296</v>
      </c>
      <c r="V1978" s="1">
        <v>4670.3405306619798</v>
      </c>
      <c r="W1978" s="1">
        <v>4574.9079507902397</v>
      </c>
      <c r="X1978" s="1">
        <v>4488.4229571288897</v>
      </c>
      <c r="Y1978" s="1">
        <v>4397.1980131688397</v>
      </c>
      <c r="Z1978" s="1">
        <v>4308.4195171737902</v>
      </c>
      <c r="AA1978" s="1">
        <v>4226.88784524928</v>
      </c>
      <c r="AB1978" s="1">
        <v>4141.5147896552098</v>
      </c>
      <c r="AC1978" s="1">
        <v>4057.2282682647101</v>
      </c>
      <c r="AD1978" s="1">
        <v>3974.8679338749898</v>
      </c>
      <c r="AE1978" s="1">
        <v>3898.9646610566301</v>
      </c>
      <c r="AF1978" s="1">
        <v>3819.0816139642802</v>
      </c>
      <c r="AG1978" s="1">
        <v>3739.8609780799102</v>
      </c>
      <c r="AH1978" s="1">
        <v>3667.4648464206398</v>
      </c>
      <c r="AI1978" s="1">
        <v>3590.1006655749602</v>
      </c>
      <c r="AJ1978" s="1">
        <v>3513.9862513652502</v>
      </c>
      <c r="AK1978" s="1">
        <v>3438.1457677053399</v>
      </c>
      <c r="AL1978" s="1">
        <v>3382.9406697358099</v>
      </c>
      <c r="AM1978" s="1">
        <v>3332.2471781693598</v>
      </c>
      <c r="AN1978" s="1">
        <v>3283.1090986040499</v>
      </c>
      <c r="AO1978" s="1">
        <v>3239.63178830579</v>
      </c>
      <c r="AP1978" s="1">
        <v>3192.7762858855999</v>
      </c>
      <c r="AQ1978" s="1">
        <v>3146.7260401450299</v>
      </c>
      <c r="AR1978" s="1">
        <v>3102.0511711344602</v>
      </c>
      <c r="AS1978" s="1">
        <v>3102.0511711344602</v>
      </c>
      <c r="AT1978" s="1">
        <v>3102.0511711344602</v>
      </c>
      <c r="AU1978" s="1">
        <v>3102.0511711344602</v>
      </c>
      <c r="AV1978" s="1">
        <v>3102.0511711344602</v>
      </c>
      <c r="AW1978" s="1">
        <v>3102.0511711344602</v>
      </c>
      <c r="AX1978" s="1">
        <v>3102.0511711344602</v>
      </c>
      <c r="AY1978" s="1">
        <v>3102.0511711344602</v>
      </c>
      <c r="AZ1978" s="1">
        <v>3102.0511711344602</v>
      </c>
      <c r="BA1978" s="1">
        <v>3102.0511711344602</v>
      </c>
      <c r="BB1978" s="1">
        <v>3102.0511711344602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49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499</v>
      </c>
      <c r="L2077" s="1">
        <v>3723.0168785677101</v>
      </c>
      <c r="M2077" s="1">
        <v>3661.7532946148399</v>
      </c>
      <c r="N2077" s="1">
        <v>3593.1098045977701</v>
      </c>
      <c r="O2077" s="1">
        <v>3711.5422734540198</v>
      </c>
      <c r="P2077" s="1">
        <v>3826.9079636390202</v>
      </c>
      <c r="Q2077" s="1">
        <v>3931.2786114544401</v>
      </c>
      <c r="R2077" s="1">
        <v>4040.0942548389398</v>
      </c>
      <c r="S2077" s="1">
        <v>4145.3121942656999</v>
      </c>
      <c r="T2077" s="1">
        <v>4241.5891400354303</v>
      </c>
      <c r="U2077" s="1">
        <v>4341.3827117744604</v>
      </c>
      <c r="V2077" s="1">
        <v>4438.6594693380102</v>
      </c>
      <c r="W2077" s="1">
        <v>4534.0920492097503</v>
      </c>
      <c r="X2077" s="1">
        <v>4620.5770428711003</v>
      </c>
      <c r="Y2077" s="1">
        <v>4711.8019868311503</v>
      </c>
      <c r="Z2077" s="1">
        <v>4800.5804828262098</v>
      </c>
      <c r="AA2077" s="1">
        <v>4882.11215475071</v>
      </c>
      <c r="AB2077" s="1">
        <v>4633.9196807705603</v>
      </c>
      <c r="AC2077" s="1">
        <v>4624.37030815864</v>
      </c>
      <c r="AD2077" s="1">
        <v>5134.1320661250002</v>
      </c>
      <c r="AE2077" s="1">
        <v>5210.0353389433603</v>
      </c>
      <c r="AF2077" s="1">
        <v>5289.9183860357098</v>
      </c>
      <c r="AG2077" s="1">
        <v>5369.1390219200803</v>
      </c>
      <c r="AH2077" s="1">
        <v>5288.0573684964502</v>
      </c>
      <c r="AI2077" s="1">
        <v>5518.8993344250302</v>
      </c>
      <c r="AJ2077" s="1">
        <v>5595.0137486347403</v>
      </c>
      <c r="AK2077" s="1">
        <v>5670.8542322946496</v>
      </c>
      <c r="AL2077" s="1">
        <v>5726.0593302641801</v>
      </c>
      <c r="AM2077" s="1">
        <v>5776.7528218306297</v>
      </c>
      <c r="AN2077" s="1">
        <v>5825.8909013959401</v>
      </c>
      <c r="AO2077" s="1">
        <v>5869.3682116942</v>
      </c>
      <c r="AP2077" s="1">
        <v>5916.2237141143896</v>
      </c>
      <c r="AQ2077" s="1">
        <v>5962.2739598549697</v>
      </c>
      <c r="AR2077" s="1">
        <v>6006.9488288655302</v>
      </c>
      <c r="AS2077" s="1">
        <v>6006.9488288655302</v>
      </c>
      <c r="AT2077" s="1">
        <v>6006.9488288655302</v>
      </c>
      <c r="AU2077" s="1">
        <v>6006.9488288655302</v>
      </c>
      <c r="AV2077" s="1">
        <v>6006.9488288655302</v>
      </c>
      <c r="AW2077" s="1">
        <v>6006.9488288655302</v>
      </c>
      <c r="AX2077" s="1">
        <v>6006.9488288655302</v>
      </c>
      <c r="AY2077" s="1">
        <v>6006.9488288655302</v>
      </c>
      <c r="AZ2077" s="1">
        <v>6006.9488288655302</v>
      </c>
      <c r="BA2077" s="1">
        <v>6006.9488288655302</v>
      </c>
      <c r="BB2077" s="1">
        <v>6006.9488288655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499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8.9999999999</v>
      </c>
      <c r="AB2167" s="1">
        <v>13007.9999999999</v>
      </c>
      <c r="AC2167" s="1">
        <v>13008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7.999999999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499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4.9999999999999902</v>
      </c>
      <c r="J2263" s="1">
        <v>5.0599999999999996</v>
      </c>
      <c r="K2263" s="1">
        <v>5.1099999999999897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6</v>
      </c>
      <c r="V2263" s="1">
        <v>5.14</v>
      </c>
      <c r="W2263" s="1">
        <v>5.12</v>
      </c>
      <c r="X2263" s="1">
        <v>5.1099999999999897</v>
      </c>
      <c r="Y2263" s="1">
        <v>5.09</v>
      </c>
      <c r="Z2263" s="1">
        <v>5.0699999999999896</v>
      </c>
      <c r="AA2263" s="1">
        <v>5.0599999999999996</v>
      </c>
      <c r="AB2263" s="1">
        <v>5.04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49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1903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499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2200000002</v>
      </c>
      <c r="P2446" s="1">
        <v>452.44791400000003</v>
      </c>
      <c r="Q2446" s="1">
        <v>456.42350599999997</v>
      </c>
      <c r="R2446" s="1">
        <v>460.39909799999998</v>
      </c>
      <c r="S2446" s="1">
        <v>464.37461999999999</v>
      </c>
      <c r="T2446" s="1">
        <v>468.35021199999898</v>
      </c>
      <c r="U2446" s="1">
        <v>472.32580400000001</v>
      </c>
      <c r="V2446" s="1">
        <v>476.30139600000001</v>
      </c>
      <c r="W2446" s="1">
        <v>480.27691800000002</v>
      </c>
      <c r="X2446" s="1">
        <v>484.25250999999901</v>
      </c>
      <c r="Y2446" s="1">
        <v>488.22810199999998</v>
      </c>
      <c r="Z2446" s="1">
        <v>492.20369399999998</v>
      </c>
      <c r="AA2446" s="1">
        <v>496.179216</v>
      </c>
      <c r="AB2446" s="1">
        <v>500.154808</v>
      </c>
      <c r="AC2446" s="1">
        <v>504.13040000000001</v>
      </c>
      <c r="AD2446" s="1">
        <v>508.10599200000001</v>
      </c>
      <c r="AE2446" s="1">
        <v>512.08151399999997</v>
      </c>
      <c r="AF2446" s="1">
        <v>516.05710599999998</v>
      </c>
      <c r="AG2446" s="1">
        <v>520.03269799999998</v>
      </c>
      <c r="AH2446" s="1">
        <v>524.00828999999999</v>
      </c>
      <c r="AI2446" s="1">
        <v>527.98381199999994</v>
      </c>
      <c r="AJ2446" s="1">
        <v>531.95940399999995</v>
      </c>
      <c r="AK2446" s="1">
        <v>535.93499599999996</v>
      </c>
      <c r="AL2446" s="1">
        <v>539.91051800000002</v>
      </c>
      <c r="AM2446" s="1">
        <v>543.88611000000003</v>
      </c>
      <c r="AN2446" s="1">
        <v>547.86170200000004</v>
      </c>
      <c r="AO2446" s="1">
        <v>551.83729400000004</v>
      </c>
      <c r="AP2446" s="1">
        <v>555.81288600000005</v>
      </c>
      <c r="AQ2446" s="1">
        <v>559.788408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499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499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998</v>
      </c>
      <c r="I2631" s="1">
        <v>2791.4023999999899</v>
      </c>
      <c r="J2631" s="1">
        <v>2810.6828999999998</v>
      </c>
      <c r="K2631" s="1">
        <v>2829.9633999999901</v>
      </c>
      <c r="L2631" s="1">
        <v>2849.2438999999999</v>
      </c>
      <c r="M2631" s="1">
        <v>2868.5243999999998</v>
      </c>
      <c r="N2631" s="1">
        <v>2887.8049000000001</v>
      </c>
      <c r="O2631" s="1">
        <v>2872.4231920000002</v>
      </c>
      <c r="P2631" s="1">
        <v>2857.041483</v>
      </c>
      <c r="Q2631" s="1">
        <v>2841.6597750000001</v>
      </c>
      <c r="R2631" s="1">
        <v>2826.2780670000002</v>
      </c>
      <c r="S2631" s="1">
        <v>2810.896358</v>
      </c>
      <c r="T2631" s="1">
        <v>2795.5146500000001</v>
      </c>
      <c r="U2631" s="1">
        <v>2780.1329420000002</v>
      </c>
      <c r="V2631" s="1">
        <v>2764.751233</v>
      </c>
      <c r="W2631" s="1">
        <v>2749.3695250000001</v>
      </c>
      <c r="X2631" s="1">
        <v>2733.9878170000002</v>
      </c>
      <c r="Y2631" s="1">
        <v>2718.6061079999999</v>
      </c>
      <c r="Z2631" s="1">
        <v>2703.2244000000001</v>
      </c>
      <c r="AA2631" s="1">
        <v>2687.8426920000002</v>
      </c>
      <c r="AB2631" s="1">
        <v>2672.4609829999999</v>
      </c>
      <c r="AC2631" s="1">
        <v>2657.0792750000001</v>
      </c>
      <c r="AD2631" s="1">
        <v>2641.6975670000002</v>
      </c>
      <c r="AE2631" s="1">
        <v>2626.3158579999999</v>
      </c>
      <c r="AF2631" s="1">
        <v>2610.93415</v>
      </c>
      <c r="AG2631" s="1">
        <v>2595.5524420000002</v>
      </c>
      <c r="AH2631" s="1">
        <v>2580.1707329999999</v>
      </c>
      <c r="AI2631" s="1">
        <v>2564.789025</v>
      </c>
      <c r="AJ2631" s="1">
        <v>2549.4073170000001</v>
      </c>
      <c r="AK2631" s="1">
        <v>2534.0256079999999</v>
      </c>
      <c r="AL2631" s="1">
        <v>2518.6439</v>
      </c>
      <c r="AM2631" s="1">
        <v>2503.2621920000001</v>
      </c>
      <c r="AN2631" s="1">
        <v>2487.8804829999999</v>
      </c>
      <c r="AO2631" s="1">
        <v>2472.498775</v>
      </c>
      <c r="AP2631" s="1">
        <v>2457.1170670000001</v>
      </c>
      <c r="AQ2631" s="1">
        <v>2441.7353579999999</v>
      </c>
      <c r="AR2631" s="1">
        <v>2426.35365</v>
      </c>
      <c r="AS2631" s="1">
        <v>2426.35365</v>
      </c>
      <c r="AT2631" s="1">
        <v>2426.35365</v>
      </c>
      <c r="AU2631" s="1">
        <v>2426.35365</v>
      </c>
      <c r="AV2631" s="1">
        <v>2426.35365</v>
      </c>
      <c r="AW2631" s="1">
        <v>2426.35365</v>
      </c>
      <c r="AX2631" s="1">
        <v>2426.35365</v>
      </c>
      <c r="AY2631" s="1">
        <v>2426.35365</v>
      </c>
      <c r="AZ2631" s="1">
        <v>2426.35365</v>
      </c>
      <c r="BA2631" s="1">
        <v>2426.35365</v>
      </c>
      <c r="BB2631" s="1">
        <v>2426.35365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499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299999999999</v>
      </c>
      <c r="M2724" s="1">
        <v>28.84</v>
      </c>
      <c r="N2724" s="1">
        <v>29.25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399999999999</v>
      </c>
      <c r="W2724" s="1">
        <v>29.569999999999901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899999999998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699999999999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1</v>
      </c>
      <c r="AZ2724" s="1">
        <v>30.31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499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8339737873</v>
      </c>
      <c r="P2821" s="1">
        <v>23.674412339833498</v>
      </c>
      <c r="Q2821" s="1">
        <v>25.259070729375001</v>
      </c>
      <c r="R2821" s="1">
        <v>26.943008930034399</v>
      </c>
      <c r="S2821" s="1">
        <v>28.732192798957001</v>
      </c>
      <c r="T2821" s="1">
        <v>30.632938025689899</v>
      </c>
      <c r="U2821" s="1">
        <v>32.651927299764601</v>
      </c>
      <c r="V2821" s="1">
        <v>34.796232603403901</v>
      </c>
      <c r="W2821" s="1">
        <v>37.073339194054903</v>
      </c>
      <c r="X2821" s="1">
        <v>39.491165863594098</v>
      </c>
      <c r="Y2821" s="1">
        <v>42.058091223359803</v>
      </c>
      <c r="Z2821" s="1">
        <v>44.782981864259902</v>
      </c>
      <c r="AA2821" s="1">
        <v>47.675216338434701</v>
      </c>
      <c r="AB2821" s="1">
        <v>50.744716084865303</v>
      </c>
      <c r="AC2821" s="1">
        <v>54.001978523249903</v>
      </c>
      <c r="AD2821" s="1">
        <v>57.458105414927097</v>
      </c>
      <c r="AE2821" s="1">
        <v>61.124839209392697</v>
      </c>
      <c r="AF2821" s="1">
        <v>65.01460200599</v>
      </c>
      <c r="AG2821" s="1">
        <v>69.140528980814906</v>
      </c>
      <c r="AH2821" s="1">
        <v>73.516511173372294</v>
      </c>
      <c r="AI2821" s="1">
        <v>78.157241302274997</v>
      </c>
      <c r="AJ2821" s="1">
        <v>83.078253146453605</v>
      </c>
      <c r="AK2821" s="1">
        <v>88.295971895289497</v>
      </c>
      <c r="AL2821" s="1">
        <v>90.274879231190795</v>
      </c>
      <c r="AM2821" s="1">
        <v>90.131086523577594</v>
      </c>
      <c r="AN2821" s="1">
        <v>90.017782400851303</v>
      </c>
      <c r="AO2821" s="1">
        <v>89.911596529955006</v>
      </c>
      <c r="AP2821" s="1">
        <v>89.807686865142699</v>
      </c>
      <c r="AQ2821" s="1">
        <v>89.683018811790504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2.809184149006299</v>
      </c>
      <c r="P2822" s="1">
        <v>70.983552687626599</v>
      </c>
      <c r="Q2822" s="1">
        <v>69.140742951725997</v>
      </c>
      <c r="R2822" s="1">
        <v>67.147061162720902</v>
      </c>
      <c r="S2822" s="1">
        <v>65.085380788244294</v>
      </c>
      <c r="T2822" s="1">
        <v>62.934419849217001</v>
      </c>
      <c r="U2822" s="1">
        <v>60.664550775354101</v>
      </c>
      <c r="V2822" s="1">
        <v>58.279729697860198</v>
      </c>
      <c r="W2822" s="1">
        <v>55.7466464789754</v>
      </c>
      <c r="X2822" s="1">
        <v>53.141952393290097</v>
      </c>
      <c r="Y2822" s="1">
        <v>50.337144247786497</v>
      </c>
      <c r="Z2822" s="1">
        <v>47.408467469338603</v>
      </c>
      <c r="AA2822" s="1">
        <v>44.328275511392697</v>
      </c>
      <c r="AB2822" s="1">
        <v>41.070934626789303</v>
      </c>
      <c r="AC2822" s="1">
        <v>37.608172465612498</v>
      </c>
      <c r="AD2822" s="1">
        <v>33.979331240955503</v>
      </c>
      <c r="AE2822" s="1">
        <v>30.152764295777601</v>
      </c>
      <c r="AF2822" s="1">
        <v>26.103858835520999</v>
      </c>
      <c r="AG2822" s="1">
        <v>21.8000134011195</v>
      </c>
      <c r="AH2822" s="1">
        <v>17.307803639157001</v>
      </c>
      <c r="AI2822" s="1">
        <v>12.5012519453013</v>
      </c>
      <c r="AJ2822" s="1">
        <v>7.4456938890111903</v>
      </c>
      <c r="AK2822" s="1">
        <v>2.073742447792560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499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08731897098</v>
      </c>
      <c r="P2907" s="1">
        <v>478.15285800209301</v>
      </c>
      <c r="Q2907" s="1">
        <v>483.12833605837699</v>
      </c>
      <c r="R2907" s="1">
        <v>488.10352273116501</v>
      </c>
      <c r="S2907" s="1">
        <v>493.08235757555201</v>
      </c>
      <c r="T2907" s="1">
        <v>498.06282162162103</v>
      </c>
      <c r="U2907" s="1">
        <v>503.042871967427</v>
      </c>
      <c r="V2907" s="1">
        <v>508.026488341419</v>
      </c>
      <c r="W2907" s="1">
        <v>513.009614545001</v>
      </c>
      <c r="X2907" s="1">
        <v>517.99625613411695</v>
      </c>
      <c r="Y2907" s="1">
        <v>522.98436769178795</v>
      </c>
      <c r="Z2907" s="1">
        <v>527.97188125079595</v>
      </c>
      <c r="AA2907" s="1">
        <v>532.96283979243299</v>
      </c>
      <c r="AB2907" s="1">
        <v>537.95313275617605</v>
      </c>
      <c r="AC2907" s="1">
        <v>542.94682721882498</v>
      </c>
      <c r="AD2907" s="1">
        <v>547.94185252027205</v>
      </c>
      <c r="AE2907" s="1">
        <v>552.93611672299801</v>
      </c>
      <c r="AF2907" s="1">
        <v>557.93372186846705</v>
      </c>
      <c r="AG2907" s="1">
        <v>562.93050591063502</v>
      </c>
      <c r="AH2907" s="1">
        <v>567.93059343175105</v>
      </c>
      <c r="AI2907" s="1">
        <v>572.93188968956895</v>
      </c>
      <c r="AJ2907" s="1">
        <v>577.93227983825102</v>
      </c>
      <c r="AK2907" s="1">
        <v>582.93592121071697</v>
      </c>
      <c r="AL2907" s="1">
        <v>587.93860295873799</v>
      </c>
      <c r="AM2907" s="1">
        <v>592.94450355405297</v>
      </c>
      <c r="AN2907" s="1">
        <v>597.95150528382896</v>
      </c>
      <c r="AO2907" s="1">
        <v>602.95747141551897</v>
      </c>
      <c r="AP2907" s="1">
        <v>607.96661117081896</v>
      </c>
      <c r="AQ2907" s="1">
        <v>612.97466740128402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499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850074802</v>
      </c>
      <c r="P2999" s="1">
        <v>4810.61008856834</v>
      </c>
      <c r="Q2999" s="1">
        <v>4768.7659682860203</v>
      </c>
      <c r="R2999" s="1">
        <v>4726.9209439411397</v>
      </c>
      <c r="S2999" s="1">
        <v>4685.0715353820697</v>
      </c>
      <c r="T2999" s="1">
        <v>4643.2212557830098</v>
      </c>
      <c r="U2999" s="1">
        <v>4601.3683983557303</v>
      </c>
      <c r="V2999" s="1">
        <v>4559.5113526499799</v>
      </c>
      <c r="W2999" s="1">
        <v>4517.65185468036</v>
      </c>
      <c r="X2999" s="1">
        <v>4475.7915494528297</v>
      </c>
      <c r="Y2999" s="1">
        <v>4433.9288240756996</v>
      </c>
      <c r="Z2999" s="1">
        <v>4392.0621531369998</v>
      </c>
      <c r="AA2999" s="1">
        <v>4350.1931793542799</v>
      </c>
      <c r="AB2999" s="1">
        <v>4308.3234533738196</v>
      </c>
      <c r="AC2999" s="1">
        <v>4266.4499558218704</v>
      </c>
      <c r="AD2999" s="1">
        <v>4224.57572815806</v>
      </c>
      <c r="AE2999" s="1">
        <v>4182.6978436846402</v>
      </c>
      <c r="AF2999" s="1">
        <v>4140.8192493698298</v>
      </c>
      <c r="AG2999" s="1">
        <v>4098.9371045110402</v>
      </c>
      <c r="AH2999" s="1">
        <v>4057.0542733546699</v>
      </c>
      <c r="AI2999" s="1">
        <v>4015.16799456017</v>
      </c>
      <c r="AJ2999" s="1">
        <v>3973.2810464189502</v>
      </c>
      <c r="AK2999" s="1">
        <v>3931.3907553143099</v>
      </c>
      <c r="AL2999" s="1">
        <v>3889.4998102967602</v>
      </c>
      <c r="AM2999" s="1">
        <v>3847.6056189310402</v>
      </c>
      <c r="AN2999" s="1">
        <v>3805.7107926397198</v>
      </c>
      <c r="AO2999" s="1">
        <v>3763.8128136693899</v>
      </c>
      <c r="AP2999" s="1">
        <v>3721.91421242975</v>
      </c>
      <c r="AQ2999" s="1">
        <v>3680.01255434116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499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8E-4</v>
      </c>
      <c r="L3091" s="1">
        <v>1.34763738586886E-4</v>
      </c>
      <c r="M3091" s="1">
        <v>1.36668928009677E-4</v>
      </c>
      <c r="N3091" s="1">
        <v>1.38635498933376E-4</v>
      </c>
      <c r="O3091" s="1">
        <v>1.35357078784823E-4</v>
      </c>
      <c r="P3091" s="1">
        <v>1.3213497642005801E-4</v>
      </c>
      <c r="Q3091" s="1">
        <v>1.2909357432621399E-4</v>
      </c>
      <c r="R3091" s="1">
        <v>1.26037983576297E-4</v>
      </c>
      <c r="S3091" s="1">
        <v>1.2309278019197401E-4</v>
      </c>
      <c r="T3091" s="1">
        <v>1.2022988467188E-4</v>
      </c>
      <c r="U3091" s="1">
        <v>1.1741180111460801E-4</v>
      </c>
      <c r="V3091" s="1">
        <v>1.14649162486401E-4</v>
      </c>
      <c r="W3091" s="1">
        <v>1.11902611576575E-4</v>
      </c>
      <c r="X3091" s="1">
        <v>1.09280278423954E-4</v>
      </c>
      <c r="Y3091" s="1">
        <v>1.0661830390287999E-4</v>
      </c>
      <c r="Z3091" s="1">
        <v>1.0402452798490199E-4</v>
      </c>
      <c r="AA3091" s="1">
        <v>1.01470190204681E-4</v>
      </c>
      <c r="AB3091" s="1">
        <v>9.8931102796522507E-5</v>
      </c>
      <c r="AC3091" s="1">
        <v>9.6381655097748696E-5</v>
      </c>
      <c r="AD3091" s="1">
        <v>1.02422158894202E-4</v>
      </c>
      <c r="AE3091" s="1">
        <v>9.1397462455073794E-5</v>
      </c>
      <c r="AF3091" s="1">
        <v>8.89148712291316E-5</v>
      </c>
      <c r="AG3091" s="1">
        <v>8.6405918060374003E-5</v>
      </c>
      <c r="AH3091" s="1">
        <v>8.3960399102474595E-5</v>
      </c>
      <c r="AI3091" s="1">
        <v>8.1445236434690894E-5</v>
      </c>
      <c r="AJ3091" s="1">
        <v>7.8949621199795399E-5</v>
      </c>
      <c r="AK3091" s="1">
        <v>7.6411795318912003E-5</v>
      </c>
      <c r="AL3091" s="1">
        <v>7.48676621689775E-5</v>
      </c>
      <c r="AM3091" s="1">
        <v>7.3869017195090302E-5</v>
      </c>
      <c r="AN3091" s="1">
        <v>7.2918294502596594E-5</v>
      </c>
      <c r="AO3091" s="1">
        <v>7.1995126424962504E-5</v>
      </c>
      <c r="AP3091" s="1">
        <v>7.1094741367519398E-5</v>
      </c>
      <c r="AQ3091" s="1">
        <v>7.01983421392411E-5</v>
      </c>
      <c r="AR3091" s="1">
        <v>6.9344956582399994E-5</v>
      </c>
      <c r="AS3091" s="1">
        <v>6.9344956582399994E-5</v>
      </c>
      <c r="AT3091" s="1">
        <v>6.9344956582399994E-5</v>
      </c>
      <c r="AU3091" s="1">
        <v>6.9344956582399994E-5</v>
      </c>
      <c r="AV3091" s="1">
        <v>6.9344956582399994E-5</v>
      </c>
      <c r="AW3091" s="1">
        <v>6.9344956582399994E-5</v>
      </c>
      <c r="AX3091" s="1">
        <v>6.9344956582399994E-5</v>
      </c>
      <c r="AY3091" s="1">
        <v>6.9344956582399994E-5</v>
      </c>
      <c r="AZ3091" s="1">
        <v>6.9344956582399994E-5</v>
      </c>
      <c r="BA3091" s="1">
        <v>6.9344956582399994E-5</v>
      </c>
      <c r="BB3091" s="1">
        <v>6.9344956582399994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499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609360984180001E-5</v>
      </c>
      <c r="P3183" s="1">
        <v>2.8904526091887701E-5</v>
      </c>
      <c r="Q3183" s="1">
        <v>2.8239219383859402E-5</v>
      </c>
      <c r="R3183" s="1">
        <v>2.7570808907315099E-5</v>
      </c>
      <c r="S3183" s="1">
        <v>2.6926545666994299E-5</v>
      </c>
      <c r="T3183" s="1">
        <v>2.6300287271973701E-5</v>
      </c>
      <c r="U3183" s="1">
        <v>2.5683831493820501E-5</v>
      </c>
      <c r="V3183" s="1">
        <v>2.5079504293900199E-5</v>
      </c>
      <c r="W3183" s="1">
        <v>2.4478696282375701E-5</v>
      </c>
      <c r="X3183" s="1">
        <v>2.3905060905239899E-5</v>
      </c>
      <c r="Y3183" s="1">
        <v>2.33227539787551E-5</v>
      </c>
      <c r="Z3183" s="1">
        <v>2.27553654966974E-5</v>
      </c>
      <c r="AA3183" s="1">
        <v>2.2196604107274E-5</v>
      </c>
      <c r="AB3183" s="1">
        <v>2.1641178736739298E-5</v>
      </c>
      <c r="AC3183" s="1">
        <v>2.10834870526325E-5</v>
      </c>
      <c r="AD3183" s="1">
        <v>2.0536282996780599E-5</v>
      </c>
      <c r="AE3183" s="1">
        <v>1.9993194912047399E-5</v>
      </c>
      <c r="AF3183" s="1">
        <v>1.9450128081372499E-5</v>
      </c>
      <c r="AG3183" s="1">
        <v>1.8901294575706802E-5</v>
      </c>
      <c r="AH3183" s="1">
        <v>1.8366337303666301E-5</v>
      </c>
      <c r="AI3183" s="1">
        <v>1.7816145470088598E-5</v>
      </c>
      <c r="AJ3183" s="1">
        <v>1.7270229637455199E-5</v>
      </c>
      <c r="AK3183" s="1">
        <v>1.6715080226011999E-5</v>
      </c>
      <c r="AL3183" s="1">
        <v>1.6377301099463799E-5</v>
      </c>
      <c r="AM3183" s="1">
        <v>1.6158847511425999E-5</v>
      </c>
      <c r="AN3183" s="1">
        <v>1.5950876922443001E-5</v>
      </c>
      <c r="AO3183" s="1">
        <v>1.5748933905460499E-5</v>
      </c>
      <c r="AP3183" s="1">
        <v>1.55519746741448E-5</v>
      </c>
      <c r="AQ3183" s="1">
        <v>1.5355887342959E-5</v>
      </c>
      <c r="AR3183" s="1">
        <v>1.5169209252400001E-5</v>
      </c>
      <c r="AS3183" s="1">
        <v>1.5169209252400001E-5</v>
      </c>
      <c r="AT3183" s="1">
        <v>1.5169209252400001E-5</v>
      </c>
      <c r="AU3183" s="1">
        <v>1.5169209252400001E-5</v>
      </c>
      <c r="AV3183" s="1">
        <v>1.5169209252400001E-5</v>
      </c>
      <c r="AW3183" s="1">
        <v>1.5169209252400001E-5</v>
      </c>
      <c r="AX3183" s="1">
        <v>1.5169209252400001E-5</v>
      </c>
      <c r="AY3183" s="1">
        <v>1.5169209252400001E-5</v>
      </c>
      <c r="AZ3183" s="1">
        <v>1.5169209252400001E-5</v>
      </c>
      <c r="BA3183" s="1">
        <v>1.5169209252400001E-5</v>
      </c>
      <c r="BB3183" s="1">
        <v>1.51692092524000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49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294.2725046148898</v>
      </c>
      <c r="P3275" s="1">
        <v>4271.27685055645</v>
      </c>
      <c r="Q3275" s="1">
        <v>4248.2811979930002</v>
      </c>
      <c r="R3275" s="1">
        <v>4225.2855454295604</v>
      </c>
      <c r="S3275" s="1">
        <v>4202.2898913711097</v>
      </c>
      <c r="T3275" s="1">
        <v>4179.2942388076699</v>
      </c>
      <c r="U3275" s="1">
        <v>4156.2985862442201</v>
      </c>
      <c r="V3275" s="1">
        <v>4133.3029321857703</v>
      </c>
      <c r="W3275" s="1">
        <v>4110.3072796223296</v>
      </c>
      <c r="X3275" s="1">
        <v>4087.3116270588798</v>
      </c>
      <c r="Y3275" s="1">
        <v>4064.31597300044</v>
      </c>
      <c r="Z3275" s="1">
        <v>4041.3203204369902</v>
      </c>
      <c r="AA3275" s="1">
        <v>4018.32466787355</v>
      </c>
      <c r="AB3275" s="1">
        <v>3995.3290138151001</v>
      </c>
      <c r="AC3275" s="1">
        <v>3972.3333612516599</v>
      </c>
      <c r="AD3275" s="1">
        <v>3949.3377086882101</v>
      </c>
      <c r="AE3275" s="1">
        <v>3926.3420546297598</v>
      </c>
      <c r="AF3275" s="1">
        <v>3903.34640206632</v>
      </c>
      <c r="AG3275" s="1">
        <v>3880.3507495028798</v>
      </c>
      <c r="AH3275" s="1">
        <v>3857.3550954444299</v>
      </c>
      <c r="AI3275" s="1">
        <v>3834.3594428809802</v>
      </c>
      <c r="AJ3275" s="1">
        <v>3811.36379031754</v>
      </c>
      <c r="AK3275" s="1">
        <v>3788.3681362590901</v>
      </c>
      <c r="AL3275" s="1">
        <v>3765.3724836956499</v>
      </c>
      <c r="AM3275" s="1">
        <v>3742.3768311322001</v>
      </c>
      <c r="AN3275" s="1">
        <v>3719.3811770737602</v>
      </c>
      <c r="AO3275" s="1">
        <v>3696.38552451031</v>
      </c>
      <c r="AP3275" s="1">
        <v>3673.3898719468698</v>
      </c>
      <c r="AQ3275" s="1">
        <v>3650.3942178884199</v>
      </c>
      <c r="AR3275" s="1">
        <v>3627.3985653249701</v>
      </c>
      <c r="AS3275" s="1">
        <v>3627.3985653249701</v>
      </c>
      <c r="AT3275" s="1">
        <v>3627.3985653249701</v>
      </c>
      <c r="AU3275" s="1">
        <v>3627.3985653249701</v>
      </c>
      <c r="AV3275" s="1">
        <v>3627.3985653249701</v>
      </c>
      <c r="AW3275" s="1">
        <v>3627.3985653249701</v>
      </c>
      <c r="AX3275" s="1">
        <v>3627.3985653249701</v>
      </c>
      <c r="AY3275" s="1">
        <v>3627.3985653249701</v>
      </c>
      <c r="AZ3275" s="1">
        <v>3627.3985653249701</v>
      </c>
      <c r="BA3275" s="1">
        <v>3627.3985653249701</v>
      </c>
      <c r="BB3275" s="1">
        <v>3627.39856532497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499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60.7715011148398</v>
      </c>
      <c r="K3346" s="1">
        <v>3292.9925633788298</v>
      </c>
      <c r="L3346" s="1">
        <v>3331.6578380955998</v>
      </c>
      <c r="M3346" s="1">
        <v>3363.8789003595798</v>
      </c>
      <c r="N3346" s="1">
        <v>3402.5441750763598</v>
      </c>
      <c r="O3346" s="1">
        <v>3334.0876231187899</v>
      </c>
      <c r="P3346" s="1">
        <v>3267.8393470308101</v>
      </c>
      <c r="Q3346" s="1">
        <v>3209.8315360117899</v>
      </c>
      <c r="R3346" s="1">
        <v>3147.59501991261</v>
      </c>
      <c r="S3346" s="1">
        <v>3087.2734735395602</v>
      </c>
      <c r="T3346" s="1">
        <v>3034.6382277712701</v>
      </c>
      <c r="U3346" s="1">
        <v>2977.8032468442998</v>
      </c>
      <c r="V3346" s="1">
        <v>2922.63988300342</v>
      </c>
      <c r="W3346" s="1">
        <v>2869.07545724489</v>
      </c>
      <c r="X3346" s="1">
        <v>2822.5650543247102</v>
      </c>
      <c r="Y3346" s="1">
        <v>2771.9189902590701</v>
      </c>
      <c r="Z3346" s="1">
        <v>2722.67976130637</v>
      </c>
      <c r="AA3346" s="1">
        <v>2680.0861652998701</v>
      </c>
      <c r="AB3346" s="1">
        <v>2633.4187104399298</v>
      </c>
      <c r="AC3346" s="1">
        <v>2587.9957210429302</v>
      </c>
      <c r="AD3346" s="1">
        <v>2543.7680734721598</v>
      </c>
      <c r="AE3346" s="1">
        <v>2505.7106602170902</v>
      </c>
      <c r="AF3346" s="1">
        <v>2463.67199156898</v>
      </c>
      <c r="AG3346" s="1">
        <v>2422.6975930132298</v>
      </c>
      <c r="AH3346" s="1">
        <v>2387.58071376097</v>
      </c>
      <c r="AI3346" s="1">
        <v>2348.55742724126</v>
      </c>
      <c r="AJ3346" s="1">
        <v>2310.4859281976401</v>
      </c>
      <c r="AK3346" s="1">
        <v>2273.3318146731399</v>
      </c>
      <c r="AL3346" s="1">
        <v>2241.66533179408</v>
      </c>
      <c r="AM3346" s="1">
        <v>2206.19508678079</v>
      </c>
      <c r="AN3346" s="1">
        <v>2171.5497311864201</v>
      </c>
      <c r="AO3346" s="1">
        <v>2142.1451049984398</v>
      </c>
      <c r="AP3346" s="1">
        <v>2109.0149845514602</v>
      </c>
      <c r="AQ3346" s="1">
        <v>2076.6293611931801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499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77.18010342718</v>
      </c>
      <c r="P3435" s="1">
        <v>1608.75318933015</v>
      </c>
      <c r="Q3435" s="1">
        <v>1542.11537753375</v>
      </c>
      <c r="R3435" s="1">
        <v>1474.2475264484401</v>
      </c>
      <c r="S3435" s="1">
        <v>1406.9979734947201</v>
      </c>
      <c r="T3435" s="1">
        <v>1339.8854555932901</v>
      </c>
      <c r="U3435" s="1">
        <v>1272.28250588122</v>
      </c>
      <c r="V3435" s="1">
        <v>1204.29253545855</v>
      </c>
      <c r="W3435" s="1">
        <v>1135.2539757453501</v>
      </c>
      <c r="X3435" s="1">
        <v>1066.75045910418</v>
      </c>
      <c r="Y3435" s="1">
        <v>996.21620700976905</v>
      </c>
      <c r="Z3435" s="1">
        <v>925.22379916742</v>
      </c>
      <c r="AA3435" s="1">
        <v>853.259925449413</v>
      </c>
      <c r="AB3435" s="1">
        <v>779.87723691528197</v>
      </c>
      <c r="AC3435" s="1">
        <v>704.60276282177995</v>
      </c>
      <c r="AD3435" s="1">
        <v>628.23858680283399</v>
      </c>
      <c r="AE3435" s="1">
        <v>550.24966353954005</v>
      </c>
      <c r="AF3435" s="1">
        <v>470.25506819529801</v>
      </c>
      <c r="AG3435" s="1">
        <v>387.75110316667701</v>
      </c>
      <c r="AH3435" s="1">
        <v>304.00123665967402</v>
      </c>
      <c r="AI3435" s="1">
        <v>216.86619733370301</v>
      </c>
      <c r="AJ3435" s="1">
        <v>127.589430167613</v>
      </c>
      <c r="AK3435" s="1">
        <v>35.1075160321955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499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8</v>
      </c>
      <c r="G3527" s="1">
        <v>367.79999999999899</v>
      </c>
      <c r="H3527" s="1">
        <v>367.8</v>
      </c>
      <c r="I3527" s="1">
        <v>367.8</v>
      </c>
      <c r="J3527" s="1">
        <v>367.8</v>
      </c>
      <c r="K3527" s="1">
        <v>367.8</v>
      </c>
      <c r="L3527" s="1">
        <v>367.8</v>
      </c>
      <c r="M3527" s="1">
        <v>367.79999999999899</v>
      </c>
      <c r="N3527" s="1">
        <v>367.8</v>
      </c>
      <c r="O3527" s="1">
        <v>386.18999999999897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895</v>
      </c>
      <c r="Y3527" s="1">
        <v>629.06281589999901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1.27533794173</v>
      </c>
      <c r="AM3527" s="1">
        <v>1126.05209138857</v>
      </c>
      <c r="AN3527" s="1">
        <v>1111.55936741763</v>
      </c>
      <c r="AO3527" s="1">
        <v>1097.4866833073499</v>
      </c>
      <c r="AP3527" s="1">
        <v>1083.7613013341299</v>
      </c>
      <c r="AQ3527" s="1">
        <v>1070.09667895184</v>
      </c>
      <c r="AR3527" s="1">
        <v>1057.0877527804801</v>
      </c>
      <c r="AS3527" s="1">
        <v>1057.0877527804801</v>
      </c>
      <c r="AT3527" s="1">
        <v>1057.0877527804801</v>
      </c>
      <c r="AU3527" s="1">
        <v>1057.0877527804801</v>
      </c>
      <c r="AV3527" s="1">
        <v>1057.0877527804801</v>
      </c>
      <c r="AW3527" s="1">
        <v>1057.0877527804801</v>
      </c>
      <c r="AX3527" s="1">
        <v>1057.0877527804801</v>
      </c>
      <c r="AY3527" s="1">
        <v>1057.0877527804801</v>
      </c>
      <c r="AZ3527" s="1">
        <v>1057.0877527804801</v>
      </c>
      <c r="BA3527" s="1">
        <v>1057.0877527804801</v>
      </c>
      <c r="BB3527" s="1">
        <v>1057.0877527804801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